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7.xml" ContentType="application/vnd.openxmlformats-officedocument.spreadsheetml.table+xml"/>
  <Override PartName="/xl/tables/table9.xml" ContentType="application/vnd.openxmlformats-officedocument.spreadsheetml.table+xml"/>
  <Override PartName="/xl/tables/table8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Aeronautics\AVIATION\INSPECTION BRANCH\Website Files\"/>
    </mc:Choice>
  </mc:AlternateContent>
  <xr:revisionPtr revIDLastSave="0" documentId="13_ncr:1_{A446C3D0-F16B-4A3C-B283-10776D2F7E0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Blank Checklist - with two Rwy" sheetId="13" r:id="rId1"/>
    <sheet name="Tables" sheetId="3" r:id="rId2"/>
  </sheets>
  <definedNames>
    <definedName name="ExternalData_1" localSheetId="1" hidden="1">Tables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1" name="Table1" connection="WorksheetConnection_Fueling Inspections Checklist.xlsx!Table1"/>
          <x15:modelTable id="Table2" name="Table2" connection="WorksheetConnection_Fueling Inspections Checklist.xlsx!Table2"/>
          <x15:modelTable id="Table6" name="Table6" connection="WorksheetConnection_Fueling Inspections Checklist.xlsx!Table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330D9-FFAD-45FD-92BF-24956889C8D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3711A65F-9CD6-447E-AAD1-2536A78EDA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90" uniqueCount="408">
  <si>
    <t>Fuel trucks/trailers parked 50’ from buildings and 10’ apart</t>
  </si>
  <si>
    <t xml:space="preserve"> </t>
  </si>
  <si>
    <t>Terry Hancock</t>
  </si>
  <si>
    <t>AVGAS</t>
  </si>
  <si>
    <t>Hazmat placards all 4 sides of fuel trucks and carts</t>
  </si>
  <si>
    <t>Emergency fuel shutoffs operable and properly placard -- 1 each side</t>
  </si>
  <si>
    <t>Fuel trucks marked with operator name on both sides</t>
  </si>
  <si>
    <t>No Fuel Leaks</t>
  </si>
  <si>
    <t>Vehicle Exhaust System - Shielded/Leak free/spark arrestor if required</t>
  </si>
  <si>
    <t>“No Smoking” sign on all 4 sides, No evidence of smoking, No ashtray/lighter</t>
  </si>
  <si>
    <t>Flammability/Product signs all 4 sides of fuel trucks/carts</t>
  </si>
  <si>
    <t>Bonding cables provided and clips. Plugs functional</t>
  </si>
  <si>
    <t>Hydrant vehicles and carts - One 40-B:C extinguisher</t>
  </si>
  <si>
    <t>Deadman Control for all nozzles. Not bypassed.</t>
  </si>
  <si>
    <t>Integral system for nozzles to be stowed before moving fuel vehicle</t>
  </si>
  <si>
    <t>Aircraft fueling hose: No blistering, cracking, saturation, or separation</t>
  </si>
  <si>
    <t>Fuel nozzle ends free of damage</t>
  </si>
  <si>
    <t>Gasoline</t>
  </si>
  <si>
    <t>Diesel</t>
  </si>
  <si>
    <t>JET A</t>
  </si>
  <si>
    <t>S</t>
  </si>
  <si>
    <t>U</t>
  </si>
  <si>
    <t>Entrances to fueling areas posted with No Smoking signs</t>
  </si>
  <si>
    <t>All tanks, machinery, piping is bonded or grounded</t>
  </si>
  <si>
    <t>Areas around tanks are free of weeds, trash or combustible materials</t>
  </si>
  <si>
    <t>Diamond hazard placards installed on fuel tanks IAW AHJ</t>
  </si>
  <si>
    <t>Proper EMERGENCY FUEL SHUTTOFF placards /7 ft. above grade</t>
  </si>
  <si>
    <t>Controlled access to dispensing equipment</t>
  </si>
  <si>
    <t>Emergency fuel shutoff provided/Incorporating a thermally actuated device</t>
  </si>
  <si>
    <t>Emergency fuel shutoff located more than 20’ but less than 100’ from 
dispenser</t>
  </si>
  <si>
    <t>Dispensing devices located on an island/Protected by pipe bollards/guards</t>
  </si>
  <si>
    <t>Dispensing equipment properly maintained free of leaks</t>
  </si>
  <si>
    <t>Instructions provided for notification to fire dept. by emergency fuel shutoff</t>
  </si>
  <si>
    <t>Deadman controls available for dispensing equipment</t>
  </si>
  <si>
    <t>Aircraft fueling hose/No blistering, cracking carcass saturation, separation</t>
  </si>
  <si>
    <t>Self-Fueling Station located 50’ from any buildings</t>
  </si>
  <si>
    <t>Emergency Instructions posted in dispensing area</t>
  </si>
  <si>
    <t>Operating Instructions posted</t>
  </si>
  <si>
    <t>Spill Kit Provided</t>
  </si>
  <si>
    <t>NA</t>
  </si>
  <si>
    <t>Emergency/after hours posted and legible</t>
  </si>
  <si>
    <t>Tanks are clean and free of dirt, algae and rust</t>
  </si>
  <si>
    <t>KENTUCKY TRANSPORTATION CABINET</t>
  </si>
  <si>
    <t>Public</t>
  </si>
  <si>
    <t>Restricted</t>
  </si>
  <si>
    <t>Asphalt</t>
  </si>
  <si>
    <t>Concrete</t>
  </si>
  <si>
    <t>Turf</t>
  </si>
  <si>
    <t>Ashland Regional (DWU)</t>
  </si>
  <si>
    <t>Samuels Field - Bardstown (BRY)</t>
  </si>
  <si>
    <t>Bowling Green-Warren County Regional (BWG)</t>
  </si>
  <si>
    <t>Lake Barkley State Park - Cadiz (1M9)</t>
  </si>
  <si>
    <t>Kentucky Dam State Park - Calvert City (M34)</t>
  </si>
  <si>
    <t>Taylor County - Campbellsville (AAS)</t>
  </si>
  <si>
    <t>Columbia-Adair County (I96)</t>
  </si>
  <si>
    <t>Cincinnati/Northern Kentucky International (CVG)</t>
  </si>
  <si>
    <t>Cynthiana-Harrison County (0I8)</t>
  </si>
  <si>
    <t>Stuart Powell Field - Danville (DVK)</t>
  </si>
  <si>
    <t>Tradewater - Dawson Springs (8M7)</t>
  </si>
  <si>
    <t>Addington Field - Elizabethtown (EKX)</t>
  </si>
  <si>
    <t>Rough River State Park - Falls-of-Rough (2I3)</t>
  </si>
  <si>
    <t>Gene Snyder - Falmouth (K62)</t>
  </si>
  <si>
    <t>Fleming-Mason - Flemingsburg (FGX)</t>
  </si>
  <si>
    <t>Fulton (1M7)</t>
  </si>
  <si>
    <t>Georgetown-Scott County Regional (27K)</t>
  </si>
  <si>
    <t>Glasgow Municipal (GLW)</t>
  </si>
  <si>
    <t>Muhlenberg County (Greenville) (M21)</t>
  </si>
  <si>
    <t>Breckinridge County - Hardinsburg (I93)</t>
  </si>
  <si>
    <t>Tucker-Guthrie Memorial - Harlan (I35)</t>
  </si>
  <si>
    <t>Ohio County - Hartford (JQD)</t>
  </si>
  <si>
    <t>Wendell H Ford - Hazard (CPF)</t>
  </si>
  <si>
    <t>Henderson City-County (EHR)</t>
  </si>
  <si>
    <t>Hopkinsville-Christian County (HVC)</t>
  </si>
  <si>
    <t>Julian Carroll - Jackson (JKL)</t>
  </si>
  <si>
    <t>Russell County - Jamestown (K24)</t>
  </si>
  <si>
    <t>Leitchfield-Grayson County (M20)</t>
  </si>
  <si>
    <t>Hancock County/Ron Lewis Field - Lewisport (KY8)</t>
  </si>
  <si>
    <t>Blue Grass - Lexington (LEX)</t>
  </si>
  <si>
    <t>London/Corbin/Magee Field (LOZ)</t>
  </si>
  <si>
    <t>Bowman Field - Louisville (LOU)</t>
  </si>
  <si>
    <t>Louisville Muhammad Ali International (SDF)</t>
  </si>
  <si>
    <t>Madisonville Regional (2I0)</t>
  </si>
  <si>
    <t>Marion-Crittenden County James C Johnson Regional (GDA)</t>
  </si>
  <si>
    <t>Mayfield Graves County (M25)</t>
  </si>
  <si>
    <t>Middlesboro-Bell County (1A6)</t>
  </si>
  <si>
    <t>Wayne County - Monticello (EKQ)</t>
  </si>
  <si>
    <t>Morehead-Rowan County Clyde A Thomas Regional (SYM)</t>
  </si>
  <si>
    <t>Mount Sterling-Montgomery County (IOB)</t>
  </si>
  <si>
    <t>Kyle-Oakley Field (CEY)</t>
  </si>
  <si>
    <t>Owensboro-Daviess County (OWB)</t>
  </si>
  <si>
    <t>Barkley Regional - Paducah (PAH)</t>
  </si>
  <si>
    <t>Pike County-Hatcher Field (PBX)</t>
  </si>
  <si>
    <t>McCreary County - Pine Knott (18I)</t>
  </si>
  <si>
    <t>Princeton-Caldwell County (2M0)</t>
  </si>
  <si>
    <t>Central Kentucky Regional - Richmond (RGA)</t>
  </si>
  <si>
    <t>Russellville-Logan County (4M7)</t>
  </si>
  <si>
    <t>Lake Cumberland Regional - Somerset (SME)</t>
  </si>
  <si>
    <t>Gallatin County - Sparta (8GK)</t>
  </si>
  <si>
    <t>Lebanon Springfield-George Hoerter Field (6I2)</t>
  </si>
  <si>
    <t>Stanton (I50)</t>
  </si>
  <si>
    <t>Sturgis Municipal (TWT)</t>
  </si>
  <si>
    <t>Tompkinsville-Monroe County (TZV)</t>
  </si>
  <si>
    <t>West Liberty (9I3)</t>
  </si>
  <si>
    <t>Williamsburg-Whitley County (BYL)</t>
  </si>
  <si>
    <t>Capital City - Frankfort (FFT)</t>
  </si>
  <si>
    <t>DEPARTMENT of AVIATION</t>
  </si>
  <si>
    <t>AIRPORT CERTIFICATION/SAFETY INSPECTION CHECKLIST</t>
  </si>
  <si>
    <t>Ashland</t>
  </si>
  <si>
    <t>Frankfort</t>
  </si>
  <si>
    <t>Prestonsburg</t>
  </si>
  <si>
    <t>Lexington</t>
  </si>
  <si>
    <t>Cincinnati</t>
  </si>
  <si>
    <t>Columbia</t>
  </si>
  <si>
    <t>Cynthiana</t>
  </si>
  <si>
    <t>Fulton</t>
  </si>
  <si>
    <t>Georgetown</t>
  </si>
  <si>
    <t>Glasgow</t>
  </si>
  <si>
    <t>Henderson</t>
  </si>
  <si>
    <t>Hopkinsville</t>
  </si>
  <si>
    <t>Kyle</t>
  </si>
  <si>
    <t>Lebanon</t>
  </si>
  <si>
    <t>Leitchfield</t>
  </si>
  <si>
    <t>London</t>
  </si>
  <si>
    <t>Louisville</t>
  </si>
  <si>
    <t>Madisonville</t>
  </si>
  <si>
    <t>Marion</t>
  </si>
  <si>
    <t>Mayfield</t>
  </si>
  <si>
    <t>Middlesboro</t>
  </si>
  <si>
    <t>Morehead</t>
  </si>
  <si>
    <t>Mount</t>
  </si>
  <si>
    <t>Muhlenberg</t>
  </si>
  <si>
    <t>Owensboro</t>
  </si>
  <si>
    <t>Elizabetown</t>
  </si>
  <si>
    <t>PaducahPAH</t>
  </si>
  <si>
    <t>Flemingsbu</t>
  </si>
  <si>
    <t>Sparta (rta</t>
  </si>
  <si>
    <t>Falmouth (K6uth</t>
  </si>
  <si>
    <t>Jackson (son</t>
  </si>
  <si>
    <t>Hartford (JQord</t>
  </si>
  <si>
    <t>Pike</t>
  </si>
  <si>
    <t>Princeton</t>
  </si>
  <si>
    <t>JamestownK24</t>
  </si>
  <si>
    <t>Russellville</t>
  </si>
  <si>
    <t>Bardstown RY)</t>
  </si>
  <si>
    <t>Stanton</t>
  </si>
  <si>
    <t>Sturgis</t>
  </si>
  <si>
    <t>Campbellsvle</t>
  </si>
  <si>
    <t>Tompkinsville</t>
  </si>
  <si>
    <t>Dawson Spring(8M</t>
  </si>
  <si>
    <t>Monticello KQ)</t>
  </si>
  <si>
    <t>West</t>
  </si>
  <si>
    <t>Williamsburg</t>
  </si>
  <si>
    <t>Richmond</t>
  </si>
  <si>
    <t>Somerset</t>
  </si>
  <si>
    <t>Pine Knott</t>
  </si>
  <si>
    <t>Danville</t>
  </si>
  <si>
    <t>Harlan</t>
  </si>
  <si>
    <t>Hazard</t>
  </si>
  <si>
    <t>Bowlin Green</t>
  </si>
  <si>
    <t>Hardinsburg</t>
  </si>
  <si>
    <t>Joe Carter</t>
  </si>
  <si>
    <t>Cade Moore</t>
  </si>
  <si>
    <t>Wayne Simpson</t>
  </si>
  <si>
    <t>Zach Heath</t>
  </si>
  <si>
    <t>Brad Schwandt</t>
  </si>
  <si>
    <t>Inspector 1:</t>
  </si>
  <si>
    <t>Inspector 2:</t>
  </si>
  <si>
    <t>C</t>
  </si>
  <si>
    <t>Overall Condition:</t>
  </si>
  <si>
    <t>Street:</t>
  </si>
  <si>
    <t>City:</t>
  </si>
  <si>
    <t>State:</t>
  </si>
  <si>
    <t>Zip:</t>
  </si>
  <si>
    <t>KY</t>
  </si>
  <si>
    <t>Airport Address:</t>
  </si>
  <si>
    <t>Airport Mailing Address:</t>
  </si>
  <si>
    <t>Street</t>
  </si>
  <si>
    <t>City</t>
  </si>
  <si>
    <t>Inspection Date:</t>
  </si>
  <si>
    <t>Other</t>
  </si>
  <si>
    <t>2.) Taxiway</t>
  </si>
  <si>
    <t>3.) Runway</t>
  </si>
  <si>
    <t>2.) Runway</t>
  </si>
  <si>
    <t>Basic</t>
  </si>
  <si>
    <t>Nonprecision Instrument</t>
  </si>
  <si>
    <t>Precision Instrument</t>
  </si>
  <si>
    <t>Numbers Only</t>
  </si>
  <si>
    <t>Non-Standard</t>
  </si>
  <si>
    <t>Short Takeoff and Landing</t>
  </si>
  <si>
    <t>BSC</t>
  </si>
  <si>
    <t>NONE</t>
  </si>
  <si>
    <t>NPI</t>
  </si>
  <si>
    <t>PIR</t>
  </si>
  <si>
    <t>NRS</t>
  </si>
  <si>
    <t>NSTD</t>
  </si>
  <si>
    <t>STOL</t>
  </si>
  <si>
    <t>SR</t>
  </si>
  <si>
    <t>3.) Threshold</t>
  </si>
  <si>
    <t>4.) Displaced Threshold</t>
  </si>
  <si>
    <t>RW 6</t>
  </si>
  <si>
    <t>RW 3</t>
  </si>
  <si>
    <t>RW 2</t>
  </si>
  <si>
    <t>RW 1</t>
  </si>
  <si>
    <t>RW 4</t>
  </si>
  <si>
    <t>RW 5</t>
  </si>
  <si>
    <t>RW 19</t>
  </si>
  <si>
    <t>RW 7</t>
  </si>
  <si>
    <t>RW 8</t>
  </si>
  <si>
    <t>RW 9</t>
  </si>
  <si>
    <t>RW 10</t>
  </si>
  <si>
    <t>RW 11</t>
  </si>
  <si>
    <t>RW 12</t>
  </si>
  <si>
    <t>RW 13</t>
  </si>
  <si>
    <t>RW 14</t>
  </si>
  <si>
    <t>RW 15</t>
  </si>
  <si>
    <t>RW 16</t>
  </si>
  <si>
    <t>RW 17</t>
  </si>
  <si>
    <t>RW 18</t>
  </si>
  <si>
    <t>RW 20</t>
  </si>
  <si>
    <t>RW 21</t>
  </si>
  <si>
    <t>RW 22</t>
  </si>
  <si>
    <t>RW 23</t>
  </si>
  <si>
    <t>RW 24</t>
  </si>
  <si>
    <t>RW 25</t>
  </si>
  <si>
    <t>RW 26</t>
  </si>
  <si>
    <t>RW 27</t>
  </si>
  <si>
    <t>RW 28</t>
  </si>
  <si>
    <t>RW 29</t>
  </si>
  <si>
    <t>RW 30</t>
  </si>
  <si>
    <t>RW 31</t>
  </si>
  <si>
    <t>RW 32</t>
  </si>
  <si>
    <t>RW 33</t>
  </si>
  <si>
    <t>RW 34</t>
  </si>
  <si>
    <t>RW 35</t>
  </si>
  <si>
    <t>RW 36</t>
  </si>
  <si>
    <t>FUEL TYPES</t>
  </si>
  <si>
    <t>PAVEMENT TYPE</t>
  </si>
  <si>
    <t>1.) Apron</t>
  </si>
  <si>
    <t>1.) Taxiway</t>
  </si>
  <si>
    <t>CONDITION</t>
  </si>
  <si>
    <t>FACILITY USE:</t>
  </si>
  <si>
    <t>AIRPORT NAME (ID)</t>
  </si>
  <si>
    <t>ASSOCIATED CITY</t>
  </si>
  <si>
    <t>RWY HEADING I</t>
  </si>
  <si>
    <t>RWY HEADING II</t>
  </si>
  <si>
    <t>INSPECTORS NAME</t>
  </si>
  <si>
    <t>RWY MARKING TYPE</t>
  </si>
  <si>
    <t>None</t>
  </si>
  <si>
    <t>BUOY</t>
  </si>
  <si>
    <t>Buoys or Seaplane Base</t>
  </si>
  <si>
    <t>FUEL - SELF-SERVICE FUEL STATIONS</t>
  </si>
  <si>
    <t>Fuel Type</t>
  </si>
  <si>
    <r>
      <t>1 - 40 BC extinguisher at dispenser/1 - 40 BC at EFSO-No ABC DC</t>
    </r>
    <r>
      <rPr>
        <b/>
        <sz val="8"/>
        <color rgb="FF0033CC"/>
        <rFont val="Arial"/>
        <family val="2"/>
      </rPr>
      <t xml:space="preserve"> (Last Inspected Date)</t>
    </r>
  </si>
  <si>
    <r>
      <t xml:space="preserve">Spill Kit Provided </t>
    </r>
    <r>
      <rPr>
        <b/>
        <sz val="8"/>
        <color rgb="FF0033CC"/>
        <rFont val="Arial"/>
        <family val="2"/>
      </rPr>
      <t xml:space="preserve">The spill containment kit must be sized to effectively contain the volume of product that could be discharged. At a minimum, the spill containment kit must be rated to contain at least 25 gallons of spilled product. </t>
    </r>
  </si>
  <si>
    <t>Other:</t>
  </si>
  <si>
    <t>FUEL - AIRPORT FUEL SYSTEMS</t>
  </si>
  <si>
    <t>FUEL - AIRCRAFT FUEL SERVICING VEHICLES</t>
  </si>
  <si>
    <t>Vehicle#1</t>
  </si>
  <si>
    <t>Vehicle#2</t>
  </si>
  <si>
    <t>Vehicle#3</t>
  </si>
  <si>
    <t>Vehicle#4</t>
  </si>
  <si>
    <t>FUEL TYPE</t>
  </si>
  <si>
    <r>
      <t xml:space="preserve">Fire Extinguishers - Fuel trucks </t>
    </r>
    <r>
      <rPr>
        <b/>
        <sz val="9"/>
        <color rgb="FF000000"/>
        <rFont val="Arial"/>
        <family val="2"/>
      </rPr>
      <t>(Two 40-B:C extinguishers on sides, No ABC DC extinguisher)</t>
    </r>
    <r>
      <rPr>
        <sz val="10"/>
        <color rgb="FF000000"/>
        <rFont val="Arial"/>
        <family val="2"/>
      </rPr>
      <t xml:space="preserve"> </t>
    </r>
    <r>
      <rPr>
        <b/>
        <sz val="8"/>
        <color rgb="FF0033CC"/>
        <rFont val="Arial"/>
        <family val="2"/>
      </rPr>
      <t xml:space="preserve"> Last Inspected Date</t>
    </r>
  </si>
  <si>
    <t>Trucks are clean and free of dirt, algae and rust</t>
  </si>
  <si>
    <r>
      <t xml:space="preserve">Filter elements </t>
    </r>
    <r>
      <rPr>
        <b/>
        <sz val="8"/>
        <color rgb="FF0033CC"/>
        <rFont val="Arial"/>
        <family val="2"/>
      </rPr>
      <t>(Date Last Changed)</t>
    </r>
  </si>
  <si>
    <t>f.) Contaminates/FOD/Gravel/Sand/Debris</t>
  </si>
  <si>
    <t>a.) Pavement Type</t>
  </si>
  <si>
    <t>c.) Holes</t>
  </si>
  <si>
    <t>d.) Cracks/Surfaces Variations</t>
  </si>
  <si>
    <t>e.) Raveling/Spalling/Heaves</t>
  </si>
  <si>
    <t>g.) Drainage/Ponding</t>
  </si>
  <si>
    <t>h.) Other</t>
  </si>
  <si>
    <t>a.) Taxiway Centerline</t>
  </si>
  <si>
    <t>c.) Other</t>
  </si>
  <si>
    <t>a.) Runway Marking Type</t>
  </si>
  <si>
    <t>b.) Runway Centerline</t>
  </si>
  <si>
    <t>c.) Runway Edge</t>
  </si>
  <si>
    <t>d.) Runway Designation</t>
  </si>
  <si>
    <t>e.) Threshold</t>
  </si>
  <si>
    <t>f.) Aiming Point</t>
  </si>
  <si>
    <t>g.) Touchdown Zone</t>
  </si>
  <si>
    <t>d.) Overall Condition</t>
  </si>
  <si>
    <t>b.) Lights Broken/Missing</t>
  </si>
  <si>
    <t>a.) Lights Not Burning</t>
  </si>
  <si>
    <t>2.) REIL</t>
  </si>
  <si>
    <t>1.) PAPI</t>
  </si>
  <si>
    <t>3.) Beacon</t>
  </si>
  <si>
    <t>4.) Beacon Tower</t>
  </si>
  <si>
    <t>5.) Segmented Circle</t>
  </si>
  <si>
    <t>7.) Tetrahedron</t>
  </si>
  <si>
    <t>8.) Other</t>
  </si>
  <si>
    <t>c.) Lights Missing Globe</t>
  </si>
  <si>
    <t>3.) Ruts, humps, erosion, drainage</t>
  </si>
  <si>
    <t>4.) Unauthorized Objects</t>
  </si>
  <si>
    <t>5.) Other</t>
  </si>
  <si>
    <t>Airport Name/Associated City/ID:</t>
  </si>
  <si>
    <t>UNICO/CTAF</t>
  </si>
  <si>
    <t>Gate Code</t>
  </si>
  <si>
    <t>Bldg. Code</t>
  </si>
  <si>
    <t>Emergency / After Hours Phone Numbers</t>
  </si>
  <si>
    <t>AWOS/ASOS</t>
  </si>
  <si>
    <t>1.) Not obscured by (vegetation, misc.)</t>
  </si>
  <si>
    <t>2.) Not cracked, peeling or broken</t>
  </si>
  <si>
    <t>3.) Color not faded</t>
  </si>
  <si>
    <t>4.) Other</t>
  </si>
  <si>
    <t>Displaced THR</t>
  </si>
  <si>
    <t>1.) FAR 77 Category</t>
  </si>
  <si>
    <t>A(V)</t>
  </si>
  <si>
    <t>A(NP)</t>
  </si>
  <si>
    <t>B(V)</t>
  </si>
  <si>
    <t>D</t>
  </si>
  <si>
    <t>FAR 77 Category</t>
  </si>
  <si>
    <t>YES</t>
  </si>
  <si>
    <t>NO</t>
  </si>
  <si>
    <t>3.) Controlling Obstruction</t>
  </si>
  <si>
    <t>4.) OBSTN Marked/LGTD</t>
  </si>
  <si>
    <t>5.) HGT Above RWY End</t>
  </si>
  <si>
    <t>6.) DIST from RWY End</t>
  </si>
  <si>
    <t>2.) Displaced THR</t>
  </si>
  <si>
    <t>7.) Centerline Offset</t>
  </si>
  <si>
    <t>8.) Obstruction Clearance Slope</t>
  </si>
  <si>
    <t>9.) Close-in Obstruction</t>
  </si>
  <si>
    <t xml:space="preserve">2.) Bases / Mounts maintained at grade </t>
  </si>
  <si>
    <t>1.) Frangible Sign &amp; Light Base / Mounts</t>
  </si>
  <si>
    <t>6.) Windsock Condition / Lighted</t>
  </si>
  <si>
    <t xml:space="preserve">b.) Hold Position </t>
  </si>
  <si>
    <t>2.) Fence height</t>
  </si>
  <si>
    <t xml:space="preserve">1.) Airport is completley fenced in (360°) </t>
  </si>
  <si>
    <r>
      <t xml:space="preserve">3.) Fence cond. </t>
    </r>
    <r>
      <rPr>
        <sz val="8"/>
        <color rgb="FF000000"/>
        <rFont val="Arial"/>
        <family val="2"/>
      </rPr>
      <t>(holes in mesh, broken posts, …)</t>
    </r>
  </si>
  <si>
    <r>
      <t>4.) Fence clear of vegetation</t>
    </r>
    <r>
      <rPr>
        <sz val="8"/>
        <color rgb="FF000000"/>
        <rFont val="Arial"/>
        <family val="2"/>
      </rPr>
      <t xml:space="preserve"> (Brush, trees,…)</t>
    </r>
  </si>
  <si>
    <r>
      <t>2.) Aesthetics</t>
    </r>
    <r>
      <rPr>
        <sz val="8"/>
        <color rgb="FF000000"/>
        <rFont val="Arial"/>
        <family val="2"/>
      </rPr>
      <t xml:space="preserve"> </t>
    </r>
    <r>
      <rPr>
        <sz val="7"/>
        <color rgb="FF000000"/>
        <rFont val="Arial"/>
        <family val="2"/>
      </rPr>
      <t>(no piles of scrap, batteries, tires, furniture…)</t>
    </r>
  </si>
  <si>
    <t>3.) Buildings and grounds</t>
  </si>
  <si>
    <t>a.) Auto parking area</t>
  </si>
  <si>
    <t>b.) Terminal building</t>
  </si>
  <si>
    <t>c.) Hangars</t>
  </si>
  <si>
    <r>
      <t xml:space="preserve">1.) Mowing </t>
    </r>
    <r>
      <rPr>
        <sz val="8"/>
        <color rgb="FF000000"/>
        <rFont val="Arial"/>
        <family val="2"/>
      </rPr>
      <t xml:space="preserve">(recommended max grass ht. of 8") </t>
    </r>
  </si>
  <si>
    <t>H.  WILDLIFE INFORMATION</t>
  </si>
  <si>
    <t>I.  WILDLIFE/SECURITY FENCE</t>
  </si>
  <si>
    <t>J.  MISCELLANEOUS</t>
  </si>
  <si>
    <t>YES/NO</t>
  </si>
  <si>
    <t>DATE</t>
  </si>
  <si>
    <t>1.) Has your airport had a site visit?</t>
  </si>
  <si>
    <t>2.) Wildlife Hazard Assessment?</t>
  </si>
  <si>
    <t>3.) Wlidlife Hazard Management Plan?</t>
  </si>
  <si>
    <t>4.) Federal Depredation Permit?</t>
  </si>
  <si>
    <t>5.) State Depredation Permit?</t>
  </si>
  <si>
    <t>6.) Complete/Adequate Fence?</t>
  </si>
  <si>
    <t>6'</t>
  </si>
  <si>
    <t>7'</t>
  </si>
  <si>
    <t>8'</t>
  </si>
  <si>
    <t>9'</t>
  </si>
  <si>
    <t>&lt;6'</t>
  </si>
  <si>
    <t xml:space="preserve">10' </t>
  </si>
  <si>
    <t>&gt;10'</t>
  </si>
  <si>
    <t>Fence Height</t>
  </si>
  <si>
    <t>7.) If Fenced 360°, how high?</t>
  </si>
  <si>
    <t>Tree/Trees</t>
  </si>
  <si>
    <t>Building</t>
  </si>
  <si>
    <t>Barn</t>
  </si>
  <si>
    <t>Silo</t>
  </si>
  <si>
    <t>Hangar</t>
  </si>
  <si>
    <t>Terrain</t>
  </si>
  <si>
    <t>Utility Lines</t>
  </si>
  <si>
    <t>Utility Pole</t>
  </si>
  <si>
    <t>Tower</t>
  </si>
  <si>
    <t>Fence</t>
  </si>
  <si>
    <t>Fence Post</t>
  </si>
  <si>
    <t>Aircraft</t>
  </si>
  <si>
    <t>Antenna</t>
  </si>
  <si>
    <t>Bridge/Overpass</t>
  </si>
  <si>
    <t>Crops</t>
  </si>
  <si>
    <t>Light</t>
  </si>
  <si>
    <t>Road</t>
  </si>
  <si>
    <t>Railroad</t>
  </si>
  <si>
    <t>Sign/Billboard</t>
  </si>
  <si>
    <t>Smoke Stack/Chimney</t>
  </si>
  <si>
    <t>Tank</t>
  </si>
  <si>
    <t>Obstruction</t>
  </si>
  <si>
    <t>S=Satisfactory  U=Unsatisfactory (Remarks Required)  NA=Not Applicable  SR=Satisfactory with Remarks:</t>
  </si>
  <si>
    <t xml:space="preserve">REMARKS:  (coinsides with inspection category/catagories above) </t>
  </si>
  <si>
    <t xml:space="preserve">State </t>
  </si>
  <si>
    <t>Federal</t>
  </si>
  <si>
    <t>Type of Inspection</t>
  </si>
  <si>
    <t>Type Of Inspection</t>
  </si>
  <si>
    <t>A1.  PAVEMENT AREAS</t>
  </si>
  <si>
    <t>B1.  MARKINGS</t>
  </si>
  <si>
    <t>C1.  LIGHTING</t>
  </si>
  <si>
    <t>D1.  NAVAIDS</t>
  </si>
  <si>
    <t>E1.  SIGNS - RW/TW</t>
  </si>
  <si>
    <t>F1.  SAFETY AREA</t>
  </si>
  <si>
    <t>A2.  PAVEMENT AREAS</t>
  </si>
  <si>
    <t>C2.  LIGHTING</t>
  </si>
  <si>
    <t>B2.  MARKINGS</t>
  </si>
  <si>
    <t>D2.  NAVAIDS</t>
  </si>
  <si>
    <t>E2.  SIGNS - RW/TW</t>
  </si>
  <si>
    <t>F2.  SAFETY AREA</t>
  </si>
  <si>
    <t>G1.  OBSTRUCTION DATA</t>
  </si>
  <si>
    <t>G2.  OBSTRUCTION DATA</t>
  </si>
  <si>
    <t>Notes:</t>
  </si>
  <si>
    <t>Notes</t>
  </si>
  <si>
    <t>K.  NATIONAL BASED AIRCRAFT INVENTORY</t>
  </si>
  <si>
    <t>1.)  Airport Inventory</t>
  </si>
  <si>
    <t>2.)  Validated Inventory</t>
  </si>
  <si>
    <r>
      <t xml:space="preserve">3.)  Last Confirmed </t>
    </r>
    <r>
      <rPr>
        <b/>
        <sz val="8"/>
        <color rgb="FF0033CC"/>
        <rFont val="Arial"/>
        <family val="2"/>
      </rPr>
      <t>(Date)</t>
    </r>
  </si>
  <si>
    <t>Airport Manager / Board Chairman</t>
  </si>
  <si>
    <t xml:space="preserve">MGR. Phone Number / BD. Chairman </t>
  </si>
  <si>
    <t>b.) Pavement Edge</t>
  </si>
  <si>
    <t>Big Sandy Regional - Prestonsburg (SJ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1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Times New Roman"/>
      <family val="1"/>
    </font>
    <font>
      <sz val="14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0"/>
      <color rgb="FF0033CC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imes New Roman"/>
      <family val="1"/>
    </font>
    <font>
      <sz val="8"/>
      <name val="Times New Roman"/>
      <family val="1"/>
    </font>
    <font>
      <sz val="10"/>
      <color rgb="FF0033CC"/>
      <name val="Times New Roman"/>
      <family val="1"/>
    </font>
    <font>
      <b/>
      <sz val="10"/>
      <color rgb="FF0033CC"/>
      <name val="Times New Roman"/>
      <family val="1"/>
    </font>
    <font>
      <b/>
      <sz val="10"/>
      <color rgb="FFFF0000"/>
      <name val="Arial"/>
      <family val="2"/>
    </font>
    <font>
      <b/>
      <sz val="14"/>
      <color rgb="FF000000"/>
      <name val="Arial"/>
      <family val="2"/>
    </font>
    <font>
      <b/>
      <sz val="10"/>
      <color rgb="FF0033CC"/>
      <name val="Times New Roman"/>
      <family val="1"/>
      <charset val="204"/>
    </font>
    <font>
      <b/>
      <sz val="7"/>
      <color rgb="FF000000"/>
      <name val="Arial"/>
      <family val="2"/>
    </font>
    <font>
      <sz val="7"/>
      <color rgb="FF000000"/>
      <name val="Times New Roman"/>
      <family val="1"/>
    </font>
    <font>
      <b/>
      <sz val="10"/>
      <color theme="0"/>
      <name val="Times New Roman"/>
      <family val="1"/>
    </font>
    <font>
      <b/>
      <sz val="10"/>
      <color theme="0"/>
      <name val="Arial"/>
      <family val="2"/>
    </font>
    <font>
      <sz val="10"/>
      <color theme="0"/>
      <name val="Times New Roman"/>
      <family val="1"/>
    </font>
    <font>
      <b/>
      <sz val="12"/>
      <color theme="0"/>
      <name val="Arial"/>
      <family val="2"/>
    </font>
    <font>
      <b/>
      <sz val="12"/>
      <color theme="0"/>
      <name val="Times New Roman"/>
      <family val="1"/>
    </font>
    <font>
      <b/>
      <sz val="8"/>
      <color rgb="FF0033CC"/>
      <name val="Arial"/>
      <family val="2"/>
    </font>
    <font>
      <b/>
      <sz val="9"/>
      <color theme="0"/>
      <name val="Arial"/>
      <family val="2"/>
    </font>
    <font>
      <b/>
      <sz val="9"/>
      <color rgb="FF000000"/>
      <name val="Arial"/>
      <family val="2"/>
    </font>
    <font>
      <b/>
      <sz val="8"/>
      <color rgb="FF0033CC"/>
      <name val="Times New Roman"/>
      <family val="1"/>
    </font>
    <font>
      <b/>
      <sz val="8"/>
      <color theme="0"/>
      <name val="Arial"/>
      <family val="2"/>
    </font>
    <font>
      <b/>
      <sz val="6"/>
      <color rgb="FF000000"/>
      <name val="Arial"/>
      <family val="2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b/>
      <sz val="6"/>
      <name val="Arial"/>
      <family val="2"/>
    </font>
    <font>
      <sz val="6"/>
      <name val="Times New Roman"/>
      <family val="1"/>
    </font>
    <font>
      <sz val="10"/>
      <color theme="0"/>
      <name val="Arial"/>
      <family val="2"/>
    </font>
    <font>
      <sz val="8"/>
      <color rgb="FF000000"/>
      <name val="Arial"/>
      <family val="2"/>
    </font>
    <font>
      <sz val="7"/>
      <color rgb="FF000000"/>
      <name val="Arial"/>
      <family val="2"/>
    </font>
    <font>
      <sz val="9"/>
      <color rgb="FF000000"/>
      <name val="Arial"/>
      <family val="2"/>
    </font>
    <font>
      <b/>
      <sz val="9.5"/>
      <color rgb="FFFF0000"/>
      <name val="Arial"/>
      <family val="2"/>
    </font>
    <font>
      <b/>
      <sz val="12"/>
      <color rgb="FFFF0000"/>
      <name val="Arial"/>
      <family val="2"/>
    </font>
    <font>
      <b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</borders>
  <cellStyleXfs count="1">
    <xf numFmtId="0" fontId="0" fillId="0" borderId="0"/>
  </cellStyleXfs>
  <cellXfs count="200">
    <xf numFmtId="0" fontId="0" fillId="0" borderId="0" xfId="0" applyFill="1" applyBorder="1" applyAlignment="1">
      <alignment horizontal="left" vertical="top"/>
    </xf>
    <xf numFmtId="0" fontId="1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10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/>
    </xf>
    <xf numFmtId="0" fontId="6" fillId="0" borderId="3" xfId="0" applyFont="1" applyBorder="1" applyAlignment="1">
      <alignment horizontal="left" indent="1"/>
    </xf>
    <xf numFmtId="0" fontId="6" fillId="0" borderId="2" xfId="0" applyFont="1" applyBorder="1" applyAlignment="1">
      <alignment horizontal="left" indent="1"/>
    </xf>
    <xf numFmtId="0" fontId="6" fillId="0" borderId="4" xfId="0" applyFont="1" applyBorder="1" applyAlignment="1">
      <alignment horizontal="left" indent="1"/>
    </xf>
    <xf numFmtId="0" fontId="14" fillId="0" borderId="3" xfId="0" applyFont="1" applyBorder="1" applyAlignment="1">
      <alignment horizontal="left" indent="1"/>
    </xf>
    <xf numFmtId="0" fontId="0" fillId="0" borderId="0" xfId="0" applyFill="1" applyBorder="1" applyAlignment="1">
      <alignment horizontal="left" vertical="top"/>
    </xf>
    <xf numFmtId="0" fontId="6" fillId="0" borderId="3" xfId="0" applyFont="1" applyFill="1" applyBorder="1" applyAlignment="1">
      <alignment horizontal="left" indent="1"/>
    </xf>
    <xf numFmtId="0" fontId="6" fillId="0" borderId="2" xfId="0" applyFont="1" applyFill="1" applyBorder="1" applyAlignment="1">
      <alignment horizontal="left" indent="1"/>
    </xf>
    <xf numFmtId="0" fontId="6" fillId="0" borderId="4" xfId="0" applyFont="1" applyFill="1" applyBorder="1" applyAlignment="1">
      <alignment horizontal="left" indent="1"/>
    </xf>
    <xf numFmtId="0" fontId="16" fillId="0" borderId="0" xfId="0" applyFont="1" applyFill="1" applyBorder="1" applyAlignment="1">
      <alignment horizontal="left" vertical="top"/>
    </xf>
    <xf numFmtId="0" fontId="1" fillId="0" borderId="5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7" fillId="0" borderId="5" xfId="0" applyFont="1" applyFill="1" applyBorder="1" applyAlignment="1">
      <alignment horizontal="left" vertical="top"/>
    </xf>
    <xf numFmtId="0" fontId="6" fillId="0" borderId="7" xfId="0" applyFont="1" applyFill="1" applyBorder="1" applyAlignment="1">
      <alignment horizontal="center" vertical="top"/>
    </xf>
    <xf numFmtId="0" fontId="6" fillId="0" borderId="6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left" vertical="top"/>
    </xf>
    <xf numFmtId="0" fontId="20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25" fillId="4" borderId="0" xfId="0" applyFont="1" applyFill="1" applyBorder="1" applyAlignment="1">
      <alignment horizontal="left"/>
    </xf>
    <xf numFmtId="0" fontId="28" fillId="4" borderId="0" xfId="0" applyFont="1" applyFill="1" applyBorder="1" applyAlignment="1">
      <alignment horizontal="center" vertical="top"/>
    </xf>
    <xf numFmtId="0" fontId="29" fillId="0" borderId="5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left" vertical="top"/>
    </xf>
    <xf numFmtId="0" fontId="34" fillId="0" borderId="0" xfId="0" applyFont="1" applyFill="1" applyBorder="1" applyAlignment="1">
      <alignment horizontal="left" vertical="top"/>
    </xf>
    <xf numFmtId="0" fontId="25" fillId="4" borderId="4" xfId="0" applyFont="1" applyFill="1" applyBorder="1" applyAlignment="1">
      <alignment horizontal="center" vertical="top"/>
    </xf>
    <xf numFmtId="0" fontId="6" fillId="0" borderId="0" xfId="0" applyFont="1" applyFill="1" applyBorder="1" applyAlignment="1">
      <alignment vertical="top"/>
    </xf>
    <xf numFmtId="0" fontId="6" fillId="0" borderId="3" xfId="0" applyFont="1" applyBorder="1" applyAlignment="1">
      <alignment horizontal="left"/>
    </xf>
    <xf numFmtId="0" fontId="6" fillId="0" borderId="4" xfId="0" applyFont="1" applyBorder="1" applyAlignment="1">
      <alignment horizontal="left"/>
    </xf>
    <xf numFmtId="0" fontId="39" fillId="2" borderId="0" xfId="0" applyFont="1" applyFill="1" applyBorder="1" applyAlignment="1">
      <alignment horizontal="center" vertical="top"/>
    </xf>
    <xf numFmtId="0" fontId="7" fillId="3" borderId="0" xfId="0" applyFont="1" applyFill="1" applyBorder="1" applyAlignment="1">
      <alignment horizontal="left" vertical="top"/>
    </xf>
    <xf numFmtId="0" fontId="6" fillId="5" borderId="6" xfId="0" applyFont="1" applyFill="1" applyBorder="1" applyAlignment="1">
      <alignment horizontal="left" vertical="top"/>
    </xf>
    <xf numFmtId="0" fontId="6" fillId="5" borderId="7" xfId="0" applyFont="1" applyFill="1" applyBorder="1" applyAlignment="1">
      <alignment horizontal="center" vertical="top"/>
    </xf>
    <xf numFmtId="0" fontId="8" fillId="5" borderId="0" xfId="0" applyFont="1" applyFill="1" applyBorder="1" applyAlignment="1">
      <alignment horizontal="left" vertical="top"/>
    </xf>
    <xf numFmtId="0" fontId="6" fillId="5" borderId="6" xfId="0" applyFont="1" applyFill="1" applyBorder="1" applyAlignment="1">
      <alignment horizontal="center" vertical="top"/>
    </xf>
    <xf numFmtId="0" fontId="6" fillId="5" borderId="8" xfId="0" applyFont="1" applyFill="1" applyBorder="1" applyAlignment="1">
      <alignment horizontal="center" vertical="top"/>
    </xf>
    <xf numFmtId="0" fontId="6" fillId="5" borderId="3" xfId="0" applyFont="1" applyFill="1" applyBorder="1" applyAlignment="1">
      <alignment horizontal="center" vertical="top"/>
    </xf>
    <xf numFmtId="0" fontId="6" fillId="5" borderId="2" xfId="0" applyFont="1" applyFill="1" applyBorder="1" applyAlignment="1">
      <alignment horizontal="center" vertical="top"/>
    </xf>
    <xf numFmtId="0" fontId="6" fillId="5" borderId="3" xfId="0" applyFont="1" applyFill="1" applyBorder="1" applyAlignment="1">
      <alignment horizontal="left" vertical="top"/>
    </xf>
    <xf numFmtId="0" fontId="6" fillId="5" borderId="3" xfId="0" applyFont="1" applyFill="1" applyBorder="1" applyAlignment="1">
      <alignment horizontal="right" vertical="top"/>
    </xf>
    <xf numFmtId="3" fontId="6" fillId="5" borderId="3" xfId="0" applyNumberFormat="1" applyFont="1" applyFill="1" applyBorder="1" applyAlignment="1">
      <alignment horizontal="right" vertical="top"/>
    </xf>
    <xf numFmtId="49" fontId="6" fillId="5" borderId="3" xfId="0" applyNumberFormat="1" applyFont="1" applyFill="1" applyBorder="1" applyAlignment="1">
      <alignment horizontal="right" vertical="top"/>
    </xf>
    <xf numFmtId="14" fontId="6" fillId="5" borderId="6" xfId="0" applyNumberFormat="1" applyFont="1" applyFill="1" applyBorder="1" applyAlignment="1">
      <alignment horizontal="center" vertical="top"/>
    </xf>
    <xf numFmtId="14" fontId="24" fillId="5" borderId="7" xfId="0" applyNumberFormat="1" applyFont="1" applyFill="1" applyBorder="1" applyAlignment="1">
      <alignment horizontal="center" vertical="top"/>
    </xf>
    <xf numFmtId="14" fontId="24" fillId="5" borderId="7" xfId="0" applyNumberFormat="1" applyFont="1" applyFill="1" applyBorder="1" applyAlignment="1">
      <alignment horizontal="center"/>
    </xf>
    <xf numFmtId="14" fontId="24" fillId="5" borderId="3" xfId="0" applyNumberFormat="1" applyFont="1" applyFill="1" applyBorder="1" applyAlignment="1">
      <alignment horizontal="left" vertical="top"/>
    </xf>
    <xf numFmtId="0" fontId="27" fillId="5" borderId="3" xfId="0" applyFont="1" applyFill="1" applyBorder="1" applyAlignment="1">
      <alignment horizontal="left" vertical="top"/>
    </xf>
    <xf numFmtId="14" fontId="24" fillId="5" borderId="3" xfId="0" applyNumberFormat="1" applyFont="1" applyFill="1" applyBorder="1" applyAlignment="1">
      <alignment horizontal="left"/>
    </xf>
    <xf numFmtId="0" fontId="7" fillId="0" borderId="7" xfId="0" applyFont="1" applyFill="1" applyBorder="1" applyAlignment="1">
      <alignment horizontal="left" vertical="top"/>
    </xf>
    <xf numFmtId="0" fontId="8" fillId="3" borderId="0" xfId="0" applyFont="1" applyFill="1" applyBorder="1" applyAlignment="1">
      <alignment horizontal="left" vertical="top"/>
    </xf>
    <xf numFmtId="0" fontId="20" fillId="4" borderId="9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horizontal="left" vertical="top"/>
    </xf>
    <xf numFmtId="0" fontId="6" fillId="5" borderId="1" xfId="0" applyFont="1" applyFill="1" applyBorder="1" applyAlignment="1">
      <alignment horizontal="left"/>
    </xf>
    <xf numFmtId="0" fontId="29" fillId="0" borderId="0" xfId="0" applyFont="1" applyFill="1" applyBorder="1" applyAlignment="1">
      <alignment horizontal="left" vertical="top"/>
    </xf>
    <xf numFmtId="0" fontId="6" fillId="5" borderId="1" xfId="0" applyFont="1" applyFill="1" applyBorder="1" applyAlignment="1">
      <alignment horizontal="left" vertical="top"/>
    </xf>
    <xf numFmtId="0" fontId="29" fillId="0" borderId="5" xfId="0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center" vertical="top"/>
    </xf>
    <xf numFmtId="0" fontId="9" fillId="3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40" fillId="5" borderId="0" xfId="0" applyFont="1" applyFill="1" applyBorder="1" applyAlignment="1">
      <alignment horizontal="center" vertical="top"/>
    </xf>
    <xf numFmtId="0" fontId="6" fillId="5" borderId="1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20" fillId="4" borderId="9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horizontal="left" vertical="top"/>
    </xf>
    <xf numFmtId="0" fontId="21" fillId="4" borderId="0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left" vertical="top"/>
    </xf>
    <xf numFmtId="0" fontId="7" fillId="0" borderId="3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top"/>
    </xf>
    <xf numFmtId="0" fontId="37" fillId="0" borderId="7" xfId="0" applyFont="1" applyFill="1" applyBorder="1" applyAlignment="1">
      <alignment horizontal="left" vertical="top"/>
    </xf>
    <xf numFmtId="0" fontId="0" fillId="0" borderId="2" xfId="0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8" fillId="3" borderId="0" xfId="0" applyFont="1" applyFill="1" applyAlignment="1">
      <alignment horizontal="left" vertical="top"/>
    </xf>
    <xf numFmtId="0" fontId="20" fillId="4" borderId="0" xfId="0" applyFont="1" applyFill="1" applyAlignment="1">
      <alignment horizontal="left" vertical="top"/>
    </xf>
    <xf numFmtId="0" fontId="28" fillId="4" borderId="0" xfId="0" applyFont="1" applyFill="1" applyAlignment="1">
      <alignment horizontal="center" vertical="top"/>
    </xf>
    <xf numFmtId="0" fontId="7" fillId="0" borderId="7" xfId="0" applyFont="1" applyBorder="1" applyAlignment="1">
      <alignment horizontal="left" vertical="top"/>
    </xf>
    <xf numFmtId="0" fontId="9" fillId="0" borderId="0" xfId="0" applyFont="1" applyFill="1" applyBorder="1" applyAlignment="1">
      <alignment horizontal="left"/>
    </xf>
    <xf numFmtId="0" fontId="7" fillId="5" borderId="13" xfId="0" applyFont="1" applyFill="1" applyBorder="1" applyAlignment="1">
      <alignment horizontal="left" vertical="top"/>
    </xf>
    <xf numFmtId="0" fontId="7" fillId="5" borderId="14" xfId="0" applyFont="1" applyFill="1" applyBorder="1" applyAlignment="1">
      <alignment horizontal="left" vertical="top"/>
    </xf>
    <xf numFmtId="0" fontId="7" fillId="0" borderId="15" xfId="0" applyFont="1" applyBorder="1" applyAlignment="1">
      <alignment horizontal="left" vertical="top"/>
    </xf>
    <xf numFmtId="0" fontId="8" fillId="3" borderId="0" xfId="0" applyFont="1" applyFill="1" applyBorder="1" applyAlignment="1">
      <alignment horizontal="left" vertical="top"/>
    </xf>
    <xf numFmtId="0" fontId="8" fillId="5" borderId="0" xfId="0" applyFont="1" applyFill="1" applyBorder="1" applyAlignment="1">
      <alignment horizontal="center" vertical="top"/>
    </xf>
    <xf numFmtId="0" fontId="24" fillId="5" borderId="14" xfId="0" applyFont="1" applyFill="1" applyBorder="1" applyAlignment="1">
      <alignment horizontal="left" vertical="top"/>
    </xf>
    <xf numFmtId="0" fontId="6" fillId="5" borderId="0" xfId="0" applyFont="1" applyFill="1" applyBorder="1" applyAlignment="1">
      <alignment horizontal="left"/>
    </xf>
    <xf numFmtId="0" fontId="13" fillId="5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7" xfId="0" applyFont="1" applyFill="1" applyBorder="1" applyAlignment="1">
      <alignment horizontal="left" vertical="top" indent="1"/>
    </xf>
    <xf numFmtId="0" fontId="7" fillId="0" borderId="6" xfId="0" applyFont="1" applyBorder="1" applyAlignment="1">
      <alignment horizontal="left" vertical="top" indent="1"/>
    </xf>
    <xf numFmtId="0" fontId="7" fillId="0" borderId="7" xfId="0" applyFont="1" applyBorder="1" applyAlignment="1">
      <alignment horizontal="left" vertical="top" indent="1"/>
    </xf>
    <xf numFmtId="0" fontId="8" fillId="3" borderId="9" xfId="0" applyFont="1" applyFill="1" applyBorder="1" applyAlignment="1">
      <alignment horizontal="left" vertical="top"/>
    </xf>
    <xf numFmtId="0" fontId="7" fillId="0" borderId="6" xfId="0" applyFont="1" applyFill="1" applyBorder="1" applyAlignment="1">
      <alignment horizontal="left" indent="1"/>
    </xf>
    <xf numFmtId="0" fontId="1" fillId="0" borderId="6" xfId="0" applyFont="1" applyFill="1" applyBorder="1" applyAlignment="1">
      <alignment horizontal="left" vertical="top" indent="1"/>
    </xf>
    <xf numFmtId="0" fontId="8" fillId="3" borderId="0" xfId="0" applyFont="1" applyFill="1" applyBorder="1" applyAlignment="1">
      <alignment horizontal="left" vertical="top"/>
    </xf>
    <xf numFmtId="0" fontId="7" fillId="0" borderId="13" xfId="0" applyFont="1" applyBorder="1" applyAlignment="1">
      <alignment horizontal="left" vertical="top"/>
    </xf>
    <xf numFmtId="0" fontId="0" fillId="0" borderId="13" xfId="0" applyBorder="1" applyAlignment="1">
      <alignment horizontal="left" vertical="top"/>
    </xf>
    <xf numFmtId="0" fontId="7" fillId="0" borderId="14" xfId="0" applyFont="1" applyBorder="1" applyAlignment="1">
      <alignment horizontal="left" vertical="top"/>
    </xf>
    <xf numFmtId="0" fontId="0" fillId="0" borderId="14" xfId="0" applyBorder="1" applyAlignment="1">
      <alignment horizontal="left" vertical="top"/>
    </xf>
    <xf numFmtId="0" fontId="7" fillId="0" borderId="15" xfId="0" applyFont="1" applyBorder="1" applyAlignment="1">
      <alignment horizontal="left" vertical="top"/>
    </xf>
    <xf numFmtId="0" fontId="0" fillId="0" borderId="15" xfId="0" applyBorder="1" applyAlignment="1">
      <alignment horizontal="left" vertical="top"/>
    </xf>
    <xf numFmtId="0" fontId="0" fillId="0" borderId="7" xfId="0" applyFill="1" applyBorder="1" applyAlignment="1">
      <alignment horizontal="left" vertical="top" indent="1"/>
    </xf>
    <xf numFmtId="0" fontId="7" fillId="0" borderId="6" xfId="0" applyFont="1" applyBorder="1" applyAlignment="1">
      <alignment horizontal="left" vertical="top"/>
    </xf>
    <xf numFmtId="0" fontId="7" fillId="0" borderId="3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7" fillId="0" borderId="2" xfId="0" applyFont="1" applyFill="1" applyBorder="1" applyAlignment="1">
      <alignment horizontal="left"/>
    </xf>
    <xf numFmtId="0" fontId="8" fillId="3" borderId="0" xfId="0" applyFont="1" applyFill="1" applyAlignment="1">
      <alignment horizontal="left" vertical="top"/>
    </xf>
    <xf numFmtId="0" fontId="7" fillId="0" borderId="3" xfId="0" applyFont="1" applyBorder="1" applyAlignment="1">
      <alignment horizontal="left" vertical="top"/>
    </xf>
    <xf numFmtId="0" fontId="7" fillId="0" borderId="4" xfId="0" applyFont="1" applyBorder="1" applyAlignment="1">
      <alignment horizontal="left" vertical="top"/>
    </xf>
    <xf numFmtId="0" fontId="7" fillId="0" borderId="2" xfId="0" applyFont="1" applyBorder="1" applyAlignment="1">
      <alignment horizontal="left" vertical="top"/>
    </xf>
    <xf numFmtId="0" fontId="20" fillId="4" borderId="9" xfId="0" applyFont="1" applyFill="1" applyBorder="1" applyAlignment="1">
      <alignment horizontal="left" vertical="top"/>
    </xf>
    <xf numFmtId="0" fontId="20" fillId="4" borderId="0" xfId="0" applyFont="1" applyFill="1" applyAlignment="1">
      <alignment horizontal="left" vertical="top"/>
    </xf>
    <xf numFmtId="0" fontId="21" fillId="4" borderId="0" xfId="0" applyFont="1" applyFill="1" applyAlignment="1">
      <alignment horizontal="left" vertical="top"/>
    </xf>
    <xf numFmtId="0" fontId="7" fillId="0" borderId="6" xfId="0" applyFont="1" applyFill="1" applyBorder="1" applyAlignment="1">
      <alignment horizontal="left" vertical="top" indent="1"/>
    </xf>
    <xf numFmtId="0" fontId="7" fillId="0" borderId="7" xfId="0" applyFont="1" applyFill="1" applyBorder="1" applyAlignment="1">
      <alignment horizontal="left" vertical="top"/>
    </xf>
    <xf numFmtId="0" fontId="7" fillId="0" borderId="7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/>
    </xf>
    <xf numFmtId="0" fontId="10" fillId="0" borderId="7" xfId="0" applyFont="1" applyFill="1" applyBorder="1" applyAlignment="1">
      <alignment horizontal="left" vertical="top"/>
    </xf>
    <xf numFmtId="0" fontId="0" fillId="0" borderId="7" xfId="0" applyFill="1" applyBorder="1" applyAlignment="1">
      <alignment horizontal="left" vertical="top"/>
    </xf>
    <xf numFmtId="0" fontId="7" fillId="0" borderId="6" xfId="0" applyFont="1" applyFill="1" applyBorder="1" applyAlignment="1">
      <alignment horizontal="left" vertical="top"/>
    </xf>
    <xf numFmtId="0" fontId="7" fillId="0" borderId="9" xfId="0" applyFont="1" applyFill="1" applyBorder="1" applyAlignment="1">
      <alignment horizontal="left" vertical="top"/>
    </xf>
    <xf numFmtId="0" fontId="0" fillId="0" borderId="9" xfId="0" applyFill="1" applyBorder="1" applyAlignment="1">
      <alignment horizontal="left" vertical="top"/>
    </xf>
    <xf numFmtId="0" fontId="22" fillId="4" borderId="0" xfId="0" applyFont="1" applyFill="1" applyBorder="1" applyAlignment="1">
      <alignment horizontal="left" vertical="top"/>
    </xf>
    <xf numFmtId="0" fontId="23" fillId="4" borderId="0" xfId="0" applyFont="1" applyFill="1" applyBorder="1" applyAlignment="1">
      <alignment horizontal="left" vertical="top"/>
    </xf>
    <xf numFmtId="0" fontId="0" fillId="0" borderId="3" xfId="0" applyFill="1" applyBorder="1" applyAlignment="1">
      <alignment horizontal="left" vertical="top"/>
    </xf>
    <xf numFmtId="0" fontId="7" fillId="0" borderId="3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horizontal="left" vertical="top"/>
    </xf>
    <xf numFmtId="0" fontId="10" fillId="3" borderId="0" xfId="0" applyFont="1" applyFill="1" applyBorder="1" applyAlignment="1">
      <alignment horizontal="left" vertical="top"/>
    </xf>
    <xf numFmtId="0" fontId="37" fillId="0" borderId="7" xfId="0" applyFont="1" applyFill="1" applyBorder="1" applyAlignment="1">
      <alignment vertical="top"/>
    </xf>
    <xf numFmtId="0" fontId="0" fillId="0" borderId="7" xfId="0" applyFill="1" applyBorder="1" applyAlignment="1">
      <alignment vertical="top"/>
    </xf>
    <xf numFmtId="0" fontId="37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20" fillId="0" borderId="3" xfId="0" applyFont="1" applyFill="1" applyBorder="1" applyAlignment="1">
      <alignment horizontal="left" vertical="top"/>
    </xf>
    <xf numFmtId="0" fontId="21" fillId="0" borderId="3" xfId="0" applyFont="1" applyFill="1" applyBorder="1" applyAlignment="1">
      <alignment horizontal="left" vertical="top"/>
    </xf>
    <xf numFmtId="0" fontId="20" fillId="0" borderId="4" xfId="0" applyFont="1" applyFill="1" applyBorder="1" applyAlignment="1">
      <alignment horizontal="left" vertical="top"/>
    </xf>
    <xf numFmtId="0" fontId="21" fillId="0" borderId="4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left" vertical="top"/>
    </xf>
    <xf numFmtId="0" fontId="38" fillId="2" borderId="0" xfId="0" applyFont="1" applyFill="1" applyBorder="1" applyAlignment="1">
      <alignment horizontal="center" vertical="top"/>
    </xf>
    <xf numFmtId="0" fontId="39" fillId="2" borderId="10" xfId="0" applyFont="1" applyFill="1" applyBorder="1" applyAlignment="1">
      <alignment horizontal="center" vertical="top"/>
    </xf>
    <xf numFmtId="0" fontId="39" fillId="2" borderId="11" xfId="0" applyFont="1" applyFill="1" applyBorder="1" applyAlignment="1">
      <alignment horizontal="center" vertical="top"/>
    </xf>
    <xf numFmtId="0" fontId="39" fillId="2" borderId="12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/>
    </xf>
    <xf numFmtId="0" fontId="20" fillId="4" borderId="6" xfId="0" applyFont="1" applyFill="1" applyBorder="1" applyAlignment="1">
      <alignment vertical="top"/>
    </xf>
    <xf numFmtId="0" fontId="37" fillId="0" borderId="3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7" fillId="0" borderId="4" xfId="0" applyFont="1" applyFill="1" applyBorder="1" applyAlignment="1">
      <alignment horizontal="left" vertical="top"/>
    </xf>
    <xf numFmtId="0" fontId="19" fillId="4" borderId="0" xfId="0" applyFont="1" applyFill="1" applyAlignment="1">
      <alignment horizontal="left" vertical="top"/>
    </xf>
    <xf numFmtId="0" fontId="8" fillId="3" borderId="0" xfId="0" applyFont="1" applyFill="1" applyBorder="1" applyAlignment="1">
      <alignment horizontal="left"/>
    </xf>
    <xf numFmtId="0" fontId="0" fillId="3" borderId="0" xfId="0" applyFill="1" applyBorder="1" applyAlignment="1">
      <alignment horizontal="left" vertical="top"/>
    </xf>
    <xf numFmtId="0" fontId="6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21" fillId="4" borderId="0" xfId="0" applyFont="1" applyFill="1" applyBorder="1" applyAlignment="1">
      <alignment horizontal="left" vertical="top"/>
    </xf>
    <xf numFmtId="0" fontId="29" fillId="0" borderId="0" xfId="0" applyFont="1" applyFill="1" applyBorder="1" applyAlignment="1">
      <alignment horizontal="left" vertical="top"/>
    </xf>
    <xf numFmtId="0" fontId="30" fillId="0" borderId="0" xfId="0" applyFont="1" applyFill="1" applyBorder="1" applyAlignment="1">
      <alignment horizontal="left" vertical="top"/>
    </xf>
    <xf numFmtId="0" fontId="29" fillId="0" borderId="5" xfId="0" applyFont="1" applyFill="1" applyBorder="1" applyAlignment="1">
      <alignment horizontal="left" vertical="top"/>
    </xf>
    <xf numFmtId="0" fontId="31" fillId="0" borderId="5" xfId="0" applyFont="1" applyFill="1" applyBorder="1" applyAlignment="1">
      <alignment horizontal="left" vertical="top"/>
    </xf>
    <xf numFmtId="0" fontId="30" fillId="0" borderId="5" xfId="0" applyFont="1" applyFill="1" applyBorder="1" applyAlignment="1">
      <alignment horizontal="left" vertical="top"/>
    </xf>
    <xf numFmtId="0" fontId="19" fillId="4" borderId="0" xfId="0" applyFont="1" applyFill="1" applyBorder="1" applyAlignment="1">
      <alignment horizontal="left" vertical="top"/>
    </xf>
    <xf numFmtId="0" fontId="6" fillId="5" borderId="1" xfId="0" applyFont="1" applyFill="1" applyBorder="1" applyAlignment="1">
      <alignment horizontal="left" vertical="top"/>
    </xf>
    <xf numFmtId="0" fontId="13" fillId="5" borderId="1" xfId="0" applyFont="1" applyFill="1" applyBorder="1" applyAlignment="1">
      <alignment horizontal="left" vertical="top"/>
    </xf>
    <xf numFmtId="0" fontId="0" fillId="5" borderId="1" xfId="0" applyFill="1" applyBorder="1" applyAlignment="1">
      <alignment horizontal="left" vertical="top"/>
    </xf>
    <xf numFmtId="0" fontId="6" fillId="5" borderId="1" xfId="0" applyFont="1" applyFill="1" applyBorder="1" applyAlignment="1">
      <alignment vertical="center"/>
    </xf>
    <xf numFmtId="0" fontId="32" fillId="0" borderId="0" xfId="0" applyFont="1" applyFill="1" applyBorder="1" applyAlignment="1">
      <alignment horizontal="left" vertical="top"/>
    </xf>
    <xf numFmtId="0" fontId="33" fillId="0" borderId="0" xfId="0" applyFont="1" applyFill="1" applyBorder="1" applyAlignment="1">
      <alignment horizontal="left" vertical="top"/>
    </xf>
    <xf numFmtId="14" fontId="6" fillId="5" borderId="1" xfId="0" applyNumberFormat="1" applyFont="1" applyFill="1" applyBorder="1" applyAlignment="1">
      <alignment horizontal="left" vertical="top"/>
    </xf>
    <xf numFmtId="0" fontId="10" fillId="5" borderId="1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0" fontId="18" fillId="0" borderId="0" xfId="0" applyFont="1" applyFill="1" applyBorder="1" applyAlignment="1">
      <alignment horizontal="left" vertical="top"/>
    </xf>
    <xf numFmtId="0" fontId="12" fillId="5" borderId="1" xfId="0" applyFont="1" applyFill="1" applyBorder="1" applyAlignment="1">
      <alignment horizontal="left" vertical="top"/>
    </xf>
    <xf numFmtId="0" fontId="32" fillId="0" borderId="0" xfId="0" applyFont="1" applyAlignment="1">
      <alignment horizontal="left" vertical="top"/>
    </xf>
    <xf numFmtId="0" fontId="33" fillId="0" borderId="0" xfId="0" applyFont="1" applyAlignment="1">
      <alignment horizontal="left" vertical="top"/>
    </xf>
    <xf numFmtId="0" fontId="15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left" vertical="top"/>
    </xf>
    <xf numFmtId="0" fontId="2" fillId="0" borderId="0" xfId="0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horizontal="left" vertical="top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left"/>
    </xf>
    <xf numFmtId="0" fontId="13" fillId="5" borderId="1" xfId="0" applyFont="1" applyFill="1" applyBorder="1" applyAlignment="1">
      <alignment horizontal="left"/>
    </xf>
    <xf numFmtId="164" fontId="24" fillId="5" borderId="1" xfId="0" applyNumberFormat="1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7" fillId="0" borderId="3" xfId="0" applyFont="1" applyFill="1" applyBorder="1" applyAlignment="1">
      <alignment horizontal="left"/>
    </xf>
    <xf numFmtId="0" fontId="0" fillId="0" borderId="6" xfId="0" applyFill="1" applyBorder="1" applyAlignment="1">
      <alignment horizontal="left" vertical="top"/>
    </xf>
    <xf numFmtId="0" fontId="37" fillId="0" borderId="7" xfId="0" applyFont="1" applyFill="1" applyBorder="1" applyAlignment="1">
      <alignment horizontal="left" vertical="top"/>
    </xf>
    <xf numFmtId="0" fontId="7" fillId="0" borderId="3" xfId="0" applyFont="1" applyFill="1" applyBorder="1" applyAlignment="1">
      <alignment horizontal="left" vertical="top" indent="1"/>
    </xf>
    <xf numFmtId="0" fontId="0" fillId="0" borderId="3" xfId="0" applyFill="1" applyBorder="1" applyAlignment="1">
      <alignment horizontal="left" vertical="top" indent="1"/>
    </xf>
    <xf numFmtId="0" fontId="20" fillId="4" borderId="4" xfId="0" applyFont="1" applyFill="1" applyBorder="1" applyAlignment="1">
      <alignment horizontal="left" vertical="top"/>
    </xf>
    <xf numFmtId="0" fontId="37" fillId="0" borderId="6" xfId="0" applyFont="1" applyFill="1" applyBorder="1" applyAlignment="1">
      <alignment horizontal="left" vertical="top"/>
    </xf>
    <xf numFmtId="0" fontId="37" fillId="0" borderId="4" xfId="0" applyFont="1" applyFill="1" applyBorder="1" applyAlignment="1">
      <alignment horizontal="left" vertical="top"/>
    </xf>
    <xf numFmtId="0" fontId="0" fillId="0" borderId="4" xfId="0" applyFill="1" applyBorder="1" applyAlignment="1">
      <alignment horizontal="left" vertical="top"/>
    </xf>
    <xf numFmtId="0" fontId="37" fillId="0" borderId="9" xfId="0" applyFont="1" applyFill="1" applyBorder="1" applyAlignment="1">
      <alignment vertical="top"/>
    </xf>
    <xf numFmtId="0" fontId="0" fillId="0" borderId="9" xfId="0" applyFill="1" applyBorder="1" applyAlignment="1">
      <alignment vertical="top"/>
    </xf>
    <xf numFmtId="0" fontId="0" fillId="0" borderId="2" xfId="0" applyFill="1" applyBorder="1" applyAlignment="1">
      <alignment horizontal="left" vertical="top"/>
    </xf>
  </cellXfs>
  <cellStyles count="1">
    <cellStyle name="Normal" xfId="0" builtinId="0"/>
  </cellStyles>
  <dxfs count="4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border outline="0"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</dxf>
    <dxf>
      <font>
        <b/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color rgb="FF0033CC"/>
        <name val="Arial"/>
        <family val="2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1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1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alignment horizontal="left" vertical="bottom" textRotation="0" wrapText="0" indent="1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33CC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1D5C54-5C0E-4C4F-BE02-EBD9AACCB20F}" name="Table4" displayName="Table4" ref="A2:A8" totalsRowShown="0" headerRowDxfId="43" dataDxfId="42">
  <autoFilter ref="A2:A8" xr:uid="{8A1D5C54-5C0E-4C4F-BE02-EBD9AACCB20F}"/>
  <tableColumns count="1">
    <tableColumn id="1" xr3:uid="{320AD777-4D94-436A-9DD9-1C4F0ABB75C7}" name="FUEL TYPES" dataDxfId="41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875F4C6-7892-48CC-8BE5-88DFED4009B8}" name="Table811" displayName="Table811" ref="A28:A31" totalsRowShown="0" headerRowDxfId="15" dataDxfId="14">
  <autoFilter ref="A28:A31" xr:uid="{8875F4C6-7892-48CC-8BE5-88DFED4009B8}"/>
  <tableColumns count="1">
    <tableColumn id="1" xr3:uid="{D682CA95-355F-4270-B8CE-7945A5AF2BD5}" name="Displaced THR" dataDxfId="1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1E7943-294D-4C82-804E-5AE6123CCFD9}" name="Table13" displayName="Table13" ref="A34:A41" totalsRowShown="0" headerRowDxfId="12" dataDxfId="11">
  <autoFilter ref="A34:A41" xr:uid="{471E7943-294D-4C82-804E-5AE6123CCFD9}"/>
  <tableColumns count="1">
    <tableColumn id="1" xr3:uid="{B34B9EFD-B50D-41E5-8251-225CCA8AABD9}" name="FAR 77 Category" dataDxfId="10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68F794-CAA5-484F-BE32-DC73E3BBED4E}" name="Table15" displayName="Table15" ref="A44:A52" totalsRowShown="0" headerRowDxfId="9" dataDxfId="8">
  <autoFilter ref="A44:A52" xr:uid="{DC68F794-CAA5-484F-BE32-DC73E3BBED4E}"/>
  <tableColumns count="1">
    <tableColumn id="1" xr3:uid="{93CC0D0C-AAB3-4DC6-A2BF-FCC4AEA238C6}" name="Fence Height" dataDxfId="7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3FE1331-5018-4D1B-AD3B-EC355C507A03}" name="Table16" displayName="Table16" ref="F24:F47" totalsRowShown="0" headerRowDxfId="6" dataDxfId="5">
  <autoFilter ref="F24:F47" xr:uid="{63FE1331-5018-4D1B-AD3B-EC355C507A03}"/>
  <tableColumns count="1">
    <tableColumn id="1" xr3:uid="{A3CCBBFD-F1CE-497F-84CF-3958A5E24A1E}" name="Obstruction" dataDxfId="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3C5130E-877E-417D-9839-474028029C28}" name="Table17" displayName="Table17" ref="F50:F54" totalsRowShown="0" headerRowDxfId="3" dataDxfId="2" tableBorderDxfId="1">
  <autoFilter ref="F50:F54" xr:uid="{23C5130E-877E-417D-9839-474028029C28}"/>
  <tableColumns count="1">
    <tableColumn id="1" xr3:uid="{6F387656-AAFB-46B0-9134-B1F0577FF2E4}" name="Type of Inspection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A126A5-5682-4A59-BBC5-E80B1F312FA3}" name="Table5" displayName="Table5" ref="A9:A15" totalsRowShown="0" headerRowDxfId="40" dataDxfId="39">
  <autoFilter ref="A9:A15" xr:uid="{36A126A5-5682-4A59-BBC5-E80B1F312FA3}"/>
  <tableColumns count="1">
    <tableColumn id="1" xr3:uid="{3FE50D56-4229-4C54-8CBD-7193D3D626AB}" name="CONDITION" dataDxfId="3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0DB6A5-9A3A-4E57-91EB-5E55A38FA14C}" name="Table2" displayName="Table2" ref="A16:A18" totalsRowShown="0" headerRowDxfId="37" dataDxfId="36">
  <autoFilter ref="A16:A18" xr:uid="{780DB6A5-9A3A-4E57-91EB-5E55A38FA14C}"/>
  <tableColumns count="1">
    <tableColumn id="1" xr3:uid="{9381C5DE-6799-4829-A265-89AB93864B1C}" name="FACILITY USE:" dataDxfId="3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B228D5-CA4E-4B56-B46E-DFF1C38926C5}" name="Table3" displayName="Table3" ref="A20:A25" totalsRowShown="0" headerRowDxfId="34" dataDxfId="33">
  <autoFilter ref="A20:A25" xr:uid="{70B228D5-CA4E-4B56-B46E-DFF1C38926C5}"/>
  <tableColumns count="1">
    <tableColumn id="1" xr3:uid="{015468F5-D864-4D61-BC0E-28BDDC983279}" name="PAVEMENT TYPE" dataDxfId="3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8361F8-2DCE-42A7-AC32-6A64DB040B57}" name="Table6" displayName="Table6" ref="C1:D60" totalsRowShown="0" headerRowDxfId="31" dataDxfId="30">
  <autoFilter ref="C1:D60" xr:uid="{3E8361F8-2DCE-42A7-AC32-6A64DB040B57}"/>
  <tableColumns count="2">
    <tableColumn id="1" xr3:uid="{BB21FC7F-C8C6-4217-97DE-55159AD82CFC}" name="AIRPORT NAME (ID)" dataDxfId="29"/>
    <tableColumn id="2" xr3:uid="{9609D305-79EB-4C4C-9E60-3254D524CF46}" name="ASSOCIATED CITY" dataDxfId="28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A2965B-C404-4DF8-9699-A00FDAC5C990}" name="Table9" displayName="Table9" ref="F2:F22" totalsRowShown="0" headerRowDxfId="27" dataDxfId="26">
  <autoFilter ref="F2:F22" xr:uid="{1EA2965B-C404-4DF8-9699-A00FDAC5C990}"/>
  <tableColumns count="1">
    <tableColumn id="1" xr3:uid="{A9726869-52D8-4EB8-A79E-1D2507956168}" name="RWY HEADING I" dataDxfId="2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7ED3B2-14A7-463A-B7ED-C89B981C3091}" name="Table11" displayName="Table11" ref="G2:G22" totalsRowShown="0" headerRowDxfId="24" dataDxfId="23">
  <autoFilter ref="G2:G22" xr:uid="{F47ED3B2-14A7-463A-B7ED-C89B981C3091}"/>
  <tableColumns count="1">
    <tableColumn id="1" xr3:uid="{FEA4F8F5-F746-4BB1-B54D-6997A207B62C}" name="RWY HEADING II" dataDxfId="22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0959A1-6F82-4B31-A7D3-70B92E03C632}" name="Table7" displayName="Table7" ref="I1:I8" totalsRowShown="0" headerRowDxfId="21" dataDxfId="20">
  <autoFilter ref="I1:I8" xr:uid="{7D0959A1-6F82-4B31-A7D3-70B92E03C632}"/>
  <tableColumns count="1">
    <tableColumn id="1" xr3:uid="{36334758-18FA-439A-ADDB-2412EBC20C2F}" name="INSPECTORS NAME" dataDxfId="19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D7404DB-D098-4F05-A619-D2FE975D1852}" name="Table14" displayName="Table14" ref="C63:C72" totalsRowShown="0" headerRowDxfId="18" dataDxfId="17">
  <autoFilter ref="C63:C72" xr:uid="{FD7404DB-D098-4F05-A619-D2FE975D1852}"/>
  <tableColumns count="1">
    <tableColumn id="1" xr3:uid="{895FD825-808A-49BE-AF6C-557BB3D8695E}" name="RWY MARKING TYPE" dataDxf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7615D-2996-47E5-BA47-A08E9711D040}">
  <dimension ref="A1:K290"/>
  <sheetViews>
    <sheetView tabSelected="1" zoomScale="120" zoomScaleNormal="120" zoomScaleSheetLayoutView="100" workbookViewId="0">
      <selection sqref="A1:K1"/>
    </sheetView>
  </sheetViews>
  <sheetFormatPr defaultRowHeight="12.75" x14ac:dyDescent="0.2"/>
  <cols>
    <col min="1" max="5" width="10.33203125" style="63" customWidth="1"/>
    <col min="6" max="6" width="3.33203125" style="63" customWidth="1"/>
    <col min="7" max="11" width="10.33203125" style="63" customWidth="1"/>
    <col min="12" max="16384" width="9.33203125" style="63"/>
  </cols>
  <sheetData>
    <row r="1" spans="1:11" ht="18.75" x14ac:dyDescent="0.2">
      <c r="A1" s="177" t="s">
        <v>42</v>
      </c>
      <c r="B1" s="177"/>
      <c r="C1" s="177"/>
      <c r="D1" s="177"/>
      <c r="E1" s="177"/>
      <c r="F1" s="177"/>
      <c r="G1" s="177"/>
      <c r="H1" s="177"/>
      <c r="I1" s="177"/>
      <c r="J1" s="177"/>
      <c r="K1" s="178"/>
    </row>
    <row r="2" spans="1:11" ht="15.75" x14ac:dyDescent="0.2">
      <c r="A2" s="179" t="s">
        <v>105</v>
      </c>
      <c r="B2" s="180"/>
      <c r="C2" s="180"/>
      <c r="D2" s="180"/>
      <c r="E2" s="180"/>
      <c r="F2" s="180"/>
      <c r="G2" s="180"/>
      <c r="H2" s="180"/>
      <c r="I2" s="180"/>
      <c r="J2" s="180"/>
      <c r="K2" s="181"/>
    </row>
    <row r="3" spans="1:11" ht="16.5" customHeight="1" x14ac:dyDescent="0.2">
      <c r="A3" s="182" t="s">
        <v>106</v>
      </c>
      <c r="B3" s="183"/>
      <c r="C3" s="183"/>
      <c r="D3" s="183"/>
      <c r="E3" s="183"/>
      <c r="F3" s="183"/>
      <c r="G3" s="183"/>
      <c r="H3" s="183"/>
      <c r="I3" s="183"/>
      <c r="J3" s="183"/>
      <c r="K3" s="183"/>
    </row>
    <row r="4" spans="1:11" x14ac:dyDescent="0.2">
      <c r="A4" s="184"/>
      <c r="B4" s="185"/>
      <c r="C4" s="185"/>
      <c r="D4" s="185"/>
      <c r="E4" s="185"/>
      <c r="F4" s="27"/>
      <c r="G4" s="186" t="s">
        <v>1</v>
      </c>
      <c r="H4" s="187"/>
      <c r="I4" s="57" t="s">
        <v>1</v>
      </c>
      <c r="J4" s="57" t="s">
        <v>1</v>
      </c>
      <c r="K4" s="57"/>
    </row>
    <row r="5" spans="1:11" ht="9.75" customHeight="1" x14ac:dyDescent="0.2">
      <c r="A5" s="160" t="s">
        <v>295</v>
      </c>
      <c r="B5" s="160"/>
      <c r="C5" s="160"/>
      <c r="D5" s="160"/>
      <c r="E5" s="160"/>
      <c r="G5" s="60" t="s">
        <v>296</v>
      </c>
      <c r="H5" s="26" t="s">
        <v>300</v>
      </c>
      <c r="I5" s="60" t="s">
        <v>297</v>
      </c>
      <c r="J5" s="60" t="s">
        <v>298</v>
      </c>
      <c r="K5" s="18"/>
    </row>
    <row r="6" spans="1:11" x14ac:dyDescent="0.2">
      <c r="A6" s="164" t="s">
        <v>1</v>
      </c>
      <c r="B6" s="174"/>
      <c r="C6" s="174"/>
      <c r="D6" s="174"/>
      <c r="E6" s="174"/>
      <c r="G6" s="164" t="s">
        <v>1</v>
      </c>
      <c r="H6" s="174"/>
      <c r="I6" s="174"/>
      <c r="J6" s="174"/>
      <c r="K6" s="174"/>
    </row>
    <row r="7" spans="1:11" ht="8.25" customHeight="1" x14ac:dyDescent="0.2">
      <c r="A7" s="160" t="s">
        <v>169</v>
      </c>
      <c r="B7" s="162"/>
      <c r="G7" s="160" t="s">
        <v>176</v>
      </c>
      <c r="H7" s="162"/>
      <c r="I7" s="14"/>
      <c r="J7" s="14"/>
      <c r="K7" s="14"/>
    </row>
    <row r="8" spans="1:11" x14ac:dyDescent="0.2">
      <c r="A8" s="164" t="s">
        <v>1</v>
      </c>
      <c r="B8" s="164"/>
      <c r="C8" s="164"/>
      <c r="D8" s="59" t="s">
        <v>173</v>
      </c>
      <c r="E8" s="59" t="s">
        <v>1</v>
      </c>
      <c r="G8" s="164" t="s">
        <v>1</v>
      </c>
      <c r="H8" s="164"/>
      <c r="I8" s="164"/>
      <c r="J8" s="59" t="s">
        <v>173</v>
      </c>
      <c r="K8" s="66" t="s">
        <v>1</v>
      </c>
    </row>
    <row r="9" spans="1:11" ht="7.5" customHeight="1" x14ac:dyDescent="0.2">
      <c r="A9" s="160" t="s">
        <v>170</v>
      </c>
      <c r="B9" s="162"/>
      <c r="C9" s="162"/>
      <c r="D9" s="58" t="s">
        <v>171</v>
      </c>
      <c r="E9" s="58" t="s">
        <v>172</v>
      </c>
      <c r="G9" s="160" t="s">
        <v>177</v>
      </c>
      <c r="H9" s="162"/>
      <c r="I9" s="162"/>
      <c r="J9" s="60" t="s">
        <v>171</v>
      </c>
      <c r="K9" s="60" t="s">
        <v>172</v>
      </c>
    </row>
    <row r="10" spans="1:11" ht="8.25" customHeight="1" x14ac:dyDescent="0.2">
      <c r="A10" s="172" t="s">
        <v>174</v>
      </c>
      <c r="B10" s="173"/>
      <c r="C10" s="173"/>
      <c r="D10" s="173"/>
      <c r="E10" s="173"/>
      <c r="G10" s="172" t="s">
        <v>175</v>
      </c>
      <c r="H10" s="173"/>
      <c r="I10" s="173"/>
      <c r="J10" s="173"/>
      <c r="K10" s="173"/>
    </row>
    <row r="11" spans="1:11" x14ac:dyDescent="0.2">
      <c r="A11" s="164"/>
      <c r="B11" s="165"/>
      <c r="C11" s="165"/>
      <c r="D11" s="165"/>
      <c r="E11" s="166"/>
      <c r="G11" s="164" t="s">
        <v>1</v>
      </c>
      <c r="H11" s="174"/>
      <c r="I11" s="174"/>
      <c r="J11" s="174"/>
      <c r="K11" s="174"/>
    </row>
    <row r="12" spans="1:11" ht="7.5" customHeight="1" x14ac:dyDescent="0.2">
      <c r="A12" s="158" t="s">
        <v>165</v>
      </c>
      <c r="B12" s="159"/>
      <c r="G12" s="175" t="s">
        <v>404</v>
      </c>
      <c r="H12" s="176"/>
      <c r="I12" s="176"/>
      <c r="J12" s="176"/>
      <c r="K12" s="176"/>
    </row>
    <row r="13" spans="1:11" x14ac:dyDescent="0.2">
      <c r="A13" s="164"/>
      <c r="B13" s="165"/>
      <c r="C13" s="165"/>
      <c r="D13" s="165"/>
      <c r="E13" s="166"/>
      <c r="G13" s="167" t="s">
        <v>1</v>
      </c>
      <c r="H13" s="167"/>
      <c r="I13" s="167"/>
      <c r="J13" s="167"/>
      <c r="K13" s="167"/>
    </row>
    <row r="14" spans="1:11" ht="9" customHeight="1" x14ac:dyDescent="0.2">
      <c r="A14" s="158" t="s">
        <v>166</v>
      </c>
      <c r="B14" s="159"/>
      <c r="G14" s="168" t="s">
        <v>405</v>
      </c>
      <c r="H14" s="169"/>
      <c r="I14" s="169"/>
      <c r="J14" s="169"/>
      <c r="K14" s="169"/>
    </row>
    <row r="15" spans="1:11" x14ac:dyDescent="0.2">
      <c r="A15" s="170" t="s">
        <v>1</v>
      </c>
      <c r="B15" s="165"/>
      <c r="C15" s="165"/>
      <c r="D15" s="165"/>
      <c r="E15" s="165"/>
      <c r="G15" s="164" t="s">
        <v>1</v>
      </c>
      <c r="H15" s="171"/>
      <c r="I15" s="171"/>
      <c r="J15" s="171"/>
      <c r="K15" s="171"/>
    </row>
    <row r="16" spans="1:11" ht="9" customHeight="1" x14ac:dyDescent="0.2">
      <c r="A16" s="158" t="s">
        <v>178</v>
      </c>
      <c r="B16" s="159"/>
      <c r="G16" s="160" t="s">
        <v>299</v>
      </c>
      <c r="H16" s="161"/>
      <c r="I16" s="161"/>
      <c r="J16" s="162"/>
      <c r="K16" s="162"/>
    </row>
    <row r="17" spans="1:11" ht="16.5" customHeight="1" x14ac:dyDescent="0.2">
      <c r="A17" s="142" t="s">
        <v>378</v>
      </c>
      <c r="B17" s="142"/>
      <c r="C17" s="142"/>
      <c r="D17" s="142"/>
      <c r="E17" s="142"/>
      <c r="F17" s="142"/>
      <c r="G17" s="142"/>
      <c r="H17" s="142"/>
      <c r="I17" s="142"/>
      <c r="J17" s="142"/>
      <c r="K17" s="142"/>
    </row>
    <row r="18" spans="1:11" x14ac:dyDescent="0.2">
      <c r="A18" s="108" t="s">
        <v>384</v>
      </c>
      <c r="B18" s="163"/>
      <c r="C18" s="163"/>
      <c r="D18" s="163"/>
      <c r="E18" s="163"/>
      <c r="G18" s="108" t="s">
        <v>386</v>
      </c>
      <c r="H18" s="108"/>
      <c r="I18" s="108"/>
      <c r="J18" s="108"/>
      <c r="K18" s="108"/>
    </row>
    <row r="19" spans="1:11" x14ac:dyDescent="0.2">
      <c r="A19" s="153" t="s">
        <v>237</v>
      </c>
      <c r="B19" s="154"/>
      <c r="C19" s="154"/>
      <c r="D19" s="154"/>
      <c r="E19" s="154"/>
      <c r="G19" s="98" t="s">
        <v>238</v>
      </c>
      <c r="H19" s="98"/>
      <c r="I19" s="98"/>
      <c r="J19" s="54"/>
      <c r="K19" s="54"/>
    </row>
    <row r="20" spans="1:11" x14ac:dyDescent="0.2">
      <c r="A20" s="96" t="s">
        <v>266</v>
      </c>
      <c r="B20" s="97"/>
      <c r="C20" s="97"/>
      <c r="D20" s="97"/>
      <c r="E20" s="36"/>
      <c r="G20" s="118" t="s">
        <v>283</v>
      </c>
      <c r="H20" s="118"/>
      <c r="I20" s="118"/>
      <c r="J20" s="118"/>
      <c r="K20" s="39" t="s">
        <v>1</v>
      </c>
    </row>
    <row r="21" spans="1:11" x14ac:dyDescent="0.2">
      <c r="A21" s="92" t="s">
        <v>406</v>
      </c>
      <c r="B21" s="105"/>
      <c r="C21" s="105"/>
      <c r="D21" s="105"/>
      <c r="E21" s="37"/>
      <c r="G21" s="92" t="s">
        <v>282</v>
      </c>
      <c r="H21" s="92"/>
      <c r="I21" s="92"/>
      <c r="J21" s="92"/>
      <c r="K21" s="37" t="s">
        <v>1</v>
      </c>
    </row>
    <row r="22" spans="1:11" x14ac:dyDescent="0.2">
      <c r="A22" s="92" t="s">
        <v>267</v>
      </c>
      <c r="B22" s="92"/>
      <c r="C22" s="92"/>
      <c r="D22" s="92"/>
      <c r="E22" s="37"/>
      <c r="G22" s="92" t="s">
        <v>291</v>
      </c>
      <c r="H22" s="92"/>
      <c r="I22" s="92"/>
      <c r="J22" s="92"/>
      <c r="K22" s="37" t="s">
        <v>1</v>
      </c>
    </row>
    <row r="23" spans="1:11" x14ac:dyDescent="0.2">
      <c r="A23" s="92" t="s">
        <v>268</v>
      </c>
      <c r="B23" s="92"/>
      <c r="C23" s="92"/>
      <c r="D23" s="92"/>
      <c r="E23" s="37"/>
      <c r="G23" s="92" t="s">
        <v>281</v>
      </c>
      <c r="H23" s="92"/>
      <c r="I23" s="92"/>
      <c r="J23" s="92"/>
      <c r="K23" s="37"/>
    </row>
    <row r="24" spans="1:11" x14ac:dyDescent="0.2">
      <c r="A24" s="92" t="s">
        <v>269</v>
      </c>
      <c r="B24" s="92"/>
      <c r="C24" s="92"/>
      <c r="D24" s="92"/>
      <c r="E24" s="37"/>
      <c r="G24" s="95" t="s">
        <v>182</v>
      </c>
      <c r="H24" s="95"/>
      <c r="I24" s="95"/>
      <c r="J24" s="86"/>
      <c r="K24" s="86"/>
    </row>
    <row r="25" spans="1:11" ht="12.75" customHeight="1" x14ac:dyDescent="0.2">
      <c r="A25" s="92" t="s">
        <v>265</v>
      </c>
      <c r="B25" s="92"/>
      <c r="C25" s="92"/>
      <c r="D25" s="92"/>
      <c r="E25" s="37"/>
      <c r="G25" s="118" t="s">
        <v>283</v>
      </c>
      <c r="H25" s="118"/>
      <c r="I25" s="118"/>
      <c r="J25" s="118"/>
      <c r="K25" s="39" t="s">
        <v>1</v>
      </c>
    </row>
    <row r="26" spans="1:11" x14ac:dyDescent="0.2">
      <c r="A26" s="92" t="s">
        <v>270</v>
      </c>
      <c r="B26" s="92"/>
      <c r="C26" s="92"/>
      <c r="D26" s="92"/>
      <c r="E26" s="37"/>
      <c r="G26" s="92" t="s">
        <v>282</v>
      </c>
      <c r="H26" s="92"/>
      <c r="I26" s="92"/>
      <c r="J26" s="92"/>
      <c r="K26" s="37"/>
    </row>
    <row r="27" spans="1:11" x14ac:dyDescent="0.2">
      <c r="A27" s="92" t="s">
        <v>271</v>
      </c>
      <c r="B27" s="92"/>
      <c r="C27" s="92"/>
      <c r="D27" s="92"/>
      <c r="E27" s="37"/>
      <c r="G27" s="92" t="s">
        <v>291</v>
      </c>
      <c r="H27" s="92"/>
      <c r="I27" s="92"/>
      <c r="J27" s="92"/>
      <c r="K27" s="37"/>
    </row>
    <row r="28" spans="1:11" x14ac:dyDescent="0.2">
      <c r="A28" s="98" t="s">
        <v>180</v>
      </c>
      <c r="B28" s="98"/>
      <c r="C28" s="98"/>
      <c r="D28" s="98"/>
      <c r="E28" s="98"/>
      <c r="G28" s="92" t="s">
        <v>281</v>
      </c>
      <c r="H28" s="92"/>
      <c r="I28" s="92"/>
      <c r="J28" s="92"/>
      <c r="K28" s="37"/>
    </row>
    <row r="29" spans="1:11" x14ac:dyDescent="0.2">
      <c r="A29" s="96" t="s">
        <v>266</v>
      </c>
      <c r="B29" s="97"/>
      <c r="C29" s="97"/>
      <c r="D29" s="97"/>
      <c r="E29" s="36"/>
      <c r="G29" s="95" t="s">
        <v>197</v>
      </c>
      <c r="H29" s="95"/>
      <c r="I29" s="95"/>
      <c r="J29" s="86"/>
      <c r="K29" s="86"/>
    </row>
    <row r="30" spans="1:11" x14ac:dyDescent="0.2">
      <c r="A30" s="92" t="s">
        <v>406</v>
      </c>
      <c r="B30" s="105"/>
      <c r="C30" s="105"/>
      <c r="D30" s="105"/>
      <c r="E30" s="37"/>
      <c r="G30" s="118" t="s">
        <v>283</v>
      </c>
      <c r="H30" s="118"/>
      <c r="I30" s="118"/>
      <c r="J30" s="39" t="s">
        <v>1</v>
      </c>
      <c r="K30" s="39"/>
    </row>
    <row r="31" spans="1:11" x14ac:dyDescent="0.2">
      <c r="A31" s="92" t="s">
        <v>267</v>
      </c>
      <c r="B31" s="92"/>
      <c r="C31" s="92"/>
      <c r="D31" s="92"/>
      <c r="E31" s="37"/>
      <c r="G31" s="92" t="s">
        <v>282</v>
      </c>
      <c r="H31" s="92"/>
      <c r="I31" s="92"/>
      <c r="J31" s="37"/>
      <c r="K31" s="37"/>
    </row>
    <row r="32" spans="1:11" x14ac:dyDescent="0.2">
      <c r="A32" s="92" t="s">
        <v>268</v>
      </c>
      <c r="B32" s="92"/>
      <c r="C32" s="92"/>
      <c r="D32" s="92"/>
      <c r="E32" s="37"/>
      <c r="G32" s="92" t="s">
        <v>291</v>
      </c>
      <c r="H32" s="92"/>
      <c r="I32" s="92"/>
      <c r="J32" s="37"/>
      <c r="K32" s="37" t="s">
        <v>1</v>
      </c>
    </row>
    <row r="33" spans="1:11" x14ac:dyDescent="0.2">
      <c r="A33" s="92" t="s">
        <v>269</v>
      </c>
      <c r="B33" s="92"/>
      <c r="C33" s="92"/>
      <c r="D33" s="92"/>
      <c r="E33" s="37"/>
      <c r="G33" s="92" t="s">
        <v>281</v>
      </c>
      <c r="H33" s="92"/>
      <c r="I33" s="92"/>
      <c r="J33" s="37"/>
      <c r="K33" s="37"/>
    </row>
    <row r="34" spans="1:11" x14ac:dyDescent="0.2">
      <c r="A34" s="92" t="s">
        <v>265</v>
      </c>
      <c r="B34" s="92"/>
      <c r="C34" s="92"/>
      <c r="D34" s="92"/>
      <c r="E34" s="37"/>
      <c r="G34" s="95" t="s">
        <v>198</v>
      </c>
      <c r="H34" s="95"/>
      <c r="I34" s="95"/>
      <c r="J34" s="86"/>
      <c r="K34" s="86"/>
    </row>
    <row r="35" spans="1:11" x14ac:dyDescent="0.2">
      <c r="A35" s="92" t="s">
        <v>270</v>
      </c>
      <c r="B35" s="92"/>
      <c r="C35" s="92"/>
      <c r="D35" s="92"/>
      <c r="E35" s="37"/>
      <c r="G35" s="118" t="s">
        <v>283</v>
      </c>
      <c r="H35" s="118"/>
      <c r="I35" s="118"/>
      <c r="J35" s="39" t="s">
        <v>1</v>
      </c>
      <c r="K35" s="39"/>
    </row>
    <row r="36" spans="1:11" x14ac:dyDescent="0.2">
      <c r="A36" s="92" t="s">
        <v>271</v>
      </c>
      <c r="B36" s="92"/>
      <c r="C36" s="92"/>
      <c r="D36" s="92"/>
      <c r="E36" s="37"/>
      <c r="G36" s="92" t="s">
        <v>282</v>
      </c>
      <c r="H36" s="92"/>
      <c r="I36" s="92"/>
      <c r="J36" s="37"/>
      <c r="K36" s="37"/>
    </row>
    <row r="37" spans="1:11" x14ac:dyDescent="0.2">
      <c r="A37" s="98" t="s">
        <v>181</v>
      </c>
      <c r="B37" s="98"/>
      <c r="C37" s="86"/>
      <c r="D37" s="86"/>
      <c r="E37" s="54"/>
      <c r="G37" s="92" t="s">
        <v>291</v>
      </c>
      <c r="H37" s="92"/>
      <c r="I37" s="92"/>
      <c r="J37" s="37"/>
      <c r="K37" s="37" t="s">
        <v>1</v>
      </c>
    </row>
    <row r="38" spans="1:11" x14ac:dyDescent="0.2">
      <c r="A38" s="96" t="s">
        <v>266</v>
      </c>
      <c r="B38" s="97"/>
      <c r="C38" s="97"/>
      <c r="D38" s="97"/>
      <c r="E38" s="36"/>
      <c r="G38" s="92" t="s">
        <v>281</v>
      </c>
      <c r="H38" s="92"/>
      <c r="I38" s="92"/>
      <c r="J38" s="37"/>
      <c r="K38" s="37"/>
    </row>
    <row r="39" spans="1:11" x14ac:dyDescent="0.2">
      <c r="A39" s="92" t="s">
        <v>406</v>
      </c>
      <c r="B39" s="105"/>
      <c r="C39" s="105"/>
      <c r="D39" s="105"/>
      <c r="E39" s="37"/>
      <c r="G39" s="56" t="s">
        <v>387</v>
      </c>
      <c r="H39" s="56"/>
      <c r="I39" s="25"/>
      <c r="J39" s="65"/>
      <c r="K39" s="65"/>
    </row>
    <row r="40" spans="1:11" x14ac:dyDescent="0.2">
      <c r="A40" s="92" t="s">
        <v>267</v>
      </c>
      <c r="B40" s="92"/>
      <c r="C40" s="92"/>
      <c r="D40" s="92"/>
      <c r="E40" s="37"/>
      <c r="G40" s="124" t="s">
        <v>285</v>
      </c>
      <c r="H40" s="124"/>
      <c r="I40" s="124"/>
      <c r="J40" s="39"/>
      <c r="K40" s="39"/>
    </row>
    <row r="41" spans="1:11" x14ac:dyDescent="0.2">
      <c r="A41" s="92" t="s">
        <v>268</v>
      </c>
      <c r="B41" s="92"/>
      <c r="C41" s="92"/>
      <c r="D41" s="92"/>
      <c r="E41" s="37"/>
      <c r="G41" s="119" t="s">
        <v>284</v>
      </c>
      <c r="H41" s="119"/>
      <c r="I41" s="119"/>
      <c r="J41" s="37"/>
      <c r="K41" s="37"/>
    </row>
    <row r="42" spans="1:11" x14ac:dyDescent="0.2">
      <c r="A42" s="92" t="s">
        <v>269</v>
      </c>
      <c r="B42" s="92"/>
      <c r="C42" s="92"/>
      <c r="D42" s="92"/>
      <c r="E42" s="37"/>
      <c r="G42" s="119" t="s">
        <v>286</v>
      </c>
      <c r="H42" s="119"/>
      <c r="I42" s="119"/>
      <c r="J42" s="119"/>
      <c r="K42" s="37"/>
    </row>
    <row r="43" spans="1:11" x14ac:dyDescent="0.2">
      <c r="A43" s="92" t="s">
        <v>265</v>
      </c>
      <c r="B43" s="92"/>
      <c r="C43" s="92"/>
      <c r="D43" s="92"/>
      <c r="E43" s="37"/>
      <c r="G43" s="119" t="s">
        <v>287</v>
      </c>
      <c r="H43" s="119"/>
      <c r="I43" s="119"/>
      <c r="J43" s="119"/>
      <c r="K43" s="37"/>
    </row>
    <row r="44" spans="1:11" x14ac:dyDescent="0.2">
      <c r="A44" s="92" t="s">
        <v>270</v>
      </c>
      <c r="B44" s="92"/>
      <c r="C44" s="92"/>
      <c r="D44" s="92"/>
      <c r="E44" s="37"/>
      <c r="G44" s="119" t="s">
        <v>288</v>
      </c>
      <c r="H44" s="119"/>
      <c r="I44" s="119"/>
      <c r="J44" s="119"/>
      <c r="K44" s="37"/>
    </row>
    <row r="45" spans="1:11" x14ac:dyDescent="0.2">
      <c r="A45" s="92" t="s">
        <v>271</v>
      </c>
      <c r="B45" s="92"/>
      <c r="C45" s="92"/>
      <c r="D45" s="92"/>
      <c r="E45" s="37"/>
      <c r="G45" s="119" t="s">
        <v>324</v>
      </c>
      <c r="H45" s="119"/>
      <c r="I45" s="119"/>
      <c r="J45" s="37"/>
      <c r="K45" s="37"/>
    </row>
    <row r="46" spans="1:11" x14ac:dyDescent="0.2">
      <c r="A46" s="108" t="s">
        <v>385</v>
      </c>
      <c r="B46" s="157"/>
      <c r="C46" s="157"/>
      <c r="D46" s="157"/>
      <c r="E46" s="157"/>
      <c r="G46" s="119" t="s">
        <v>289</v>
      </c>
      <c r="H46" s="119"/>
      <c r="I46" s="119"/>
      <c r="J46" s="119"/>
      <c r="K46" s="37"/>
    </row>
    <row r="47" spans="1:11" x14ac:dyDescent="0.2">
      <c r="A47" s="98" t="s">
        <v>238</v>
      </c>
      <c r="B47" s="98"/>
      <c r="C47" s="98"/>
      <c r="D47" s="98"/>
      <c r="E47" s="98"/>
      <c r="G47" s="119" t="s">
        <v>290</v>
      </c>
      <c r="H47" s="119"/>
      <c r="I47" s="119"/>
      <c r="J47" s="119"/>
      <c r="K47" s="37"/>
    </row>
    <row r="48" spans="1:11" x14ac:dyDescent="0.2">
      <c r="A48" s="118" t="s">
        <v>272</v>
      </c>
      <c r="B48" s="118"/>
      <c r="C48" s="118"/>
      <c r="D48" s="118"/>
      <c r="E48" s="39"/>
      <c r="G48" s="115" t="s">
        <v>388</v>
      </c>
      <c r="H48" s="115"/>
      <c r="I48" s="115"/>
      <c r="J48" s="115"/>
      <c r="K48" s="115"/>
    </row>
    <row r="49" spans="1:11" x14ac:dyDescent="0.2">
      <c r="A49" s="92" t="s">
        <v>325</v>
      </c>
      <c r="B49" s="92"/>
      <c r="C49" s="92"/>
      <c r="D49" s="92"/>
      <c r="E49" s="37"/>
      <c r="G49" s="53" t="s">
        <v>301</v>
      </c>
      <c r="H49" s="53"/>
      <c r="I49" s="53"/>
      <c r="J49" s="53"/>
      <c r="K49" s="37"/>
    </row>
    <row r="50" spans="1:11" x14ac:dyDescent="0.2">
      <c r="A50" s="92" t="s">
        <v>273</v>
      </c>
      <c r="B50" s="92"/>
      <c r="C50" s="92"/>
      <c r="D50" s="92"/>
      <c r="E50" s="37"/>
      <c r="G50" s="53" t="s">
        <v>302</v>
      </c>
      <c r="H50" s="53"/>
      <c r="I50" s="53"/>
      <c r="J50" s="53"/>
      <c r="K50" s="37"/>
    </row>
    <row r="51" spans="1:11" x14ac:dyDescent="0.2">
      <c r="A51" s="95" t="s">
        <v>182</v>
      </c>
      <c r="B51" s="95"/>
      <c r="C51" s="95"/>
      <c r="D51" s="86"/>
      <c r="E51" s="86"/>
      <c r="G51" s="119" t="s">
        <v>303</v>
      </c>
      <c r="H51" s="119"/>
      <c r="I51" s="119"/>
      <c r="J51" s="119"/>
      <c r="K51" s="37"/>
    </row>
    <row r="52" spans="1:11" x14ac:dyDescent="0.2">
      <c r="A52" s="118" t="s">
        <v>274</v>
      </c>
      <c r="B52" s="118"/>
      <c r="C52" s="118"/>
      <c r="D52" s="39"/>
      <c r="E52" s="39"/>
      <c r="G52" s="119" t="s">
        <v>304</v>
      </c>
      <c r="H52" s="119"/>
      <c r="I52" s="119"/>
      <c r="J52" s="119"/>
      <c r="K52" s="37"/>
    </row>
    <row r="53" spans="1:11" x14ac:dyDescent="0.2">
      <c r="A53" s="92" t="s">
        <v>275</v>
      </c>
      <c r="B53" s="92"/>
      <c r="C53" s="92"/>
      <c r="D53" s="37"/>
      <c r="E53" s="37"/>
      <c r="G53" s="55" t="s">
        <v>389</v>
      </c>
      <c r="H53" s="55"/>
      <c r="I53" s="55"/>
      <c r="J53" s="55"/>
      <c r="K53" s="55"/>
    </row>
    <row r="54" spans="1:11" x14ac:dyDescent="0.2">
      <c r="A54" s="92" t="s">
        <v>276</v>
      </c>
      <c r="B54" s="92"/>
      <c r="C54" s="92"/>
      <c r="D54" s="37"/>
      <c r="E54" s="37"/>
      <c r="G54" s="141" t="s">
        <v>323</v>
      </c>
      <c r="H54" s="141"/>
      <c r="I54" s="141"/>
      <c r="J54" s="141"/>
      <c r="K54" s="40"/>
    </row>
    <row r="55" spans="1:11" x14ac:dyDescent="0.2">
      <c r="A55" s="92" t="s">
        <v>277</v>
      </c>
      <c r="B55" s="92"/>
      <c r="C55" s="92"/>
      <c r="D55" s="37"/>
      <c r="E55" s="37"/>
      <c r="G55" s="107" t="s">
        <v>322</v>
      </c>
      <c r="H55" s="107"/>
      <c r="I55" s="107"/>
      <c r="J55" s="107"/>
      <c r="K55" s="41"/>
    </row>
    <row r="56" spans="1:11" x14ac:dyDescent="0.2">
      <c r="A56" s="92" t="s">
        <v>278</v>
      </c>
      <c r="B56" s="92"/>
      <c r="C56" s="92"/>
      <c r="D56" s="37"/>
      <c r="E56" s="37"/>
      <c r="G56" s="107" t="s">
        <v>292</v>
      </c>
      <c r="H56" s="107"/>
      <c r="I56" s="107"/>
      <c r="J56" s="107"/>
      <c r="K56" s="41"/>
    </row>
    <row r="57" spans="1:11" x14ac:dyDescent="0.2">
      <c r="A57" s="92" t="s">
        <v>279</v>
      </c>
      <c r="B57" s="92"/>
      <c r="C57" s="92"/>
      <c r="D57" s="37"/>
      <c r="E57" s="37"/>
      <c r="G57" s="107" t="s">
        <v>293</v>
      </c>
      <c r="H57" s="107"/>
      <c r="I57" s="107"/>
      <c r="J57" s="107"/>
      <c r="K57" s="41"/>
    </row>
    <row r="58" spans="1:11" x14ac:dyDescent="0.2">
      <c r="A58" s="92" t="s">
        <v>280</v>
      </c>
      <c r="B58" s="92"/>
      <c r="C58" s="92"/>
      <c r="D58" s="37"/>
      <c r="E58" s="37"/>
      <c r="G58" s="107" t="s">
        <v>294</v>
      </c>
      <c r="H58" s="107"/>
      <c r="I58" s="107"/>
      <c r="J58" s="107"/>
      <c r="K58" s="41"/>
    </row>
    <row r="59" spans="1:11" x14ac:dyDescent="0.2">
      <c r="A59" s="92" t="s">
        <v>271</v>
      </c>
      <c r="B59" s="92"/>
      <c r="C59" s="92"/>
      <c r="D59" s="37"/>
      <c r="E59" s="37"/>
      <c r="G59" s="107" t="s">
        <v>1</v>
      </c>
      <c r="H59" s="107"/>
      <c r="I59" s="107"/>
      <c r="J59" s="107"/>
      <c r="K59" s="107"/>
    </row>
    <row r="60" spans="1:11" x14ac:dyDescent="0.2">
      <c r="A60" s="149"/>
      <c r="B60" s="150"/>
      <c r="C60" s="150"/>
      <c r="D60" s="150"/>
      <c r="E60" s="150"/>
      <c r="G60" s="151"/>
      <c r="H60" s="151"/>
      <c r="I60" s="151"/>
      <c r="J60" s="151"/>
      <c r="K60" s="151"/>
    </row>
    <row r="61" spans="1:11" s="67" customFormat="1" x14ac:dyDescent="0.2">
      <c r="A61" s="88"/>
      <c r="B61" s="89"/>
      <c r="C61" s="89"/>
      <c r="D61" s="89"/>
      <c r="E61" s="89"/>
      <c r="G61" s="90"/>
      <c r="H61" s="90"/>
      <c r="I61" s="90"/>
      <c r="J61" s="90"/>
      <c r="K61" s="90"/>
    </row>
    <row r="62" spans="1:11" s="67" customFormat="1" x14ac:dyDescent="0.2">
      <c r="A62" s="116" t="s">
        <v>390</v>
      </c>
      <c r="B62" s="152"/>
      <c r="C62" s="152"/>
      <c r="D62" s="152"/>
      <c r="E62" s="152"/>
      <c r="F62" s="76"/>
      <c r="G62" s="116" t="s">
        <v>391</v>
      </c>
      <c r="H62" s="116"/>
      <c r="I62" s="116"/>
      <c r="J62" s="116"/>
      <c r="K62" s="116"/>
    </row>
    <row r="63" spans="1:11" s="67" customFormat="1" x14ac:dyDescent="0.2">
      <c r="A63" s="153" t="s">
        <v>237</v>
      </c>
      <c r="B63" s="154"/>
      <c r="C63" s="154"/>
      <c r="D63" s="154"/>
      <c r="E63" s="154"/>
      <c r="F63" s="76"/>
      <c r="G63" s="111" t="s">
        <v>238</v>
      </c>
      <c r="H63" s="111"/>
      <c r="I63" s="111"/>
      <c r="J63" s="77"/>
      <c r="K63" s="77"/>
    </row>
    <row r="64" spans="1:11" s="67" customFormat="1" x14ac:dyDescent="0.2">
      <c r="A64" s="96" t="s">
        <v>266</v>
      </c>
      <c r="B64" s="97"/>
      <c r="C64" s="97"/>
      <c r="D64" s="97"/>
      <c r="E64" s="36"/>
      <c r="F64" s="76"/>
      <c r="G64" s="93" t="s">
        <v>283</v>
      </c>
      <c r="H64" s="93"/>
      <c r="I64" s="93"/>
      <c r="J64" s="93"/>
      <c r="K64" s="39" t="s">
        <v>1</v>
      </c>
    </row>
    <row r="65" spans="1:11" s="67" customFormat="1" x14ac:dyDescent="0.2">
      <c r="A65" s="92" t="s">
        <v>406</v>
      </c>
      <c r="B65" s="105"/>
      <c r="C65" s="105"/>
      <c r="D65" s="105"/>
      <c r="E65" s="37"/>
      <c r="F65" s="76"/>
      <c r="G65" s="94" t="s">
        <v>282</v>
      </c>
      <c r="H65" s="94"/>
      <c r="I65" s="94"/>
      <c r="J65" s="94"/>
      <c r="K65" s="37"/>
    </row>
    <row r="66" spans="1:11" s="67" customFormat="1" x14ac:dyDescent="0.2">
      <c r="A66" s="92" t="s">
        <v>267</v>
      </c>
      <c r="B66" s="92"/>
      <c r="C66" s="92"/>
      <c r="D66" s="92"/>
      <c r="E66" s="37"/>
      <c r="F66" s="76"/>
      <c r="G66" s="94" t="s">
        <v>291</v>
      </c>
      <c r="H66" s="94"/>
      <c r="I66" s="94"/>
      <c r="J66" s="94"/>
      <c r="K66" s="37"/>
    </row>
    <row r="67" spans="1:11" s="67" customFormat="1" x14ac:dyDescent="0.2">
      <c r="A67" s="92" t="s">
        <v>268</v>
      </c>
      <c r="B67" s="92"/>
      <c r="C67" s="92"/>
      <c r="D67" s="92"/>
      <c r="E67" s="37"/>
      <c r="F67" s="76"/>
      <c r="G67" s="94" t="s">
        <v>281</v>
      </c>
      <c r="H67" s="94"/>
      <c r="I67" s="94"/>
      <c r="J67" s="94"/>
      <c r="K67" s="37"/>
    </row>
    <row r="68" spans="1:11" s="67" customFormat="1" x14ac:dyDescent="0.2">
      <c r="A68" s="92" t="s">
        <v>269</v>
      </c>
      <c r="B68" s="92"/>
      <c r="C68" s="92"/>
      <c r="D68" s="92"/>
      <c r="E68" s="37"/>
      <c r="F68" s="76"/>
      <c r="G68" s="95" t="s">
        <v>182</v>
      </c>
      <c r="H68" s="95"/>
      <c r="I68" s="95"/>
      <c r="J68" s="86"/>
      <c r="K68" s="86"/>
    </row>
    <row r="69" spans="1:11" s="67" customFormat="1" x14ac:dyDescent="0.2">
      <c r="A69" s="92" t="s">
        <v>265</v>
      </c>
      <c r="B69" s="92"/>
      <c r="C69" s="92"/>
      <c r="D69" s="92"/>
      <c r="E69" s="37"/>
      <c r="F69" s="76"/>
      <c r="G69" s="93" t="s">
        <v>283</v>
      </c>
      <c r="H69" s="93"/>
      <c r="I69" s="93"/>
      <c r="J69" s="93"/>
      <c r="K69" s="39"/>
    </row>
    <row r="70" spans="1:11" s="67" customFormat="1" x14ac:dyDescent="0.2">
      <c r="A70" s="92" t="s">
        <v>270</v>
      </c>
      <c r="B70" s="92"/>
      <c r="C70" s="92"/>
      <c r="D70" s="92"/>
      <c r="E70" s="37"/>
      <c r="F70" s="76"/>
      <c r="G70" s="94" t="s">
        <v>282</v>
      </c>
      <c r="H70" s="94"/>
      <c r="I70" s="94"/>
      <c r="J70" s="94"/>
      <c r="K70" s="37" t="s">
        <v>1</v>
      </c>
    </row>
    <row r="71" spans="1:11" s="67" customFormat="1" x14ac:dyDescent="0.2">
      <c r="A71" s="92" t="s">
        <v>271</v>
      </c>
      <c r="B71" s="92"/>
      <c r="C71" s="92"/>
      <c r="D71" s="92"/>
      <c r="E71" s="37"/>
      <c r="F71" s="76"/>
      <c r="G71" s="94" t="s">
        <v>291</v>
      </c>
      <c r="H71" s="94"/>
      <c r="I71" s="94"/>
      <c r="J71" s="94"/>
      <c r="K71" s="37"/>
    </row>
    <row r="72" spans="1:11" s="67" customFormat="1" x14ac:dyDescent="0.2">
      <c r="A72" s="98" t="s">
        <v>180</v>
      </c>
      <c r="B72" s="98"/>
      <c r="C72" s="98"/>
      <c r="D72" s="98"/>
      <c r="E72" s="98"/>
      <c r="F72" s="76"/>
      <c r="G72" s="94" t="s">
        <v>281</v>
      </c>
      <c r="H72" s="94"/>
      <c r="I72" s="94"/>
      <c r="J72" s="94"/>
      <c r="K72" s="37"/>
    </row>
    <row r="73" spans="1:11" s="67" customFormat="1" x14ac:dyDescent="0.2">
      <c r="A73" s="96" t="s">
        <v>266</v>
      </c>
      <c r="B73" s="97"/>
      <c r="C73" s="97"/>
      <c r="D73" s="97"/>
      <c r="E73" s="36"/>
      <c r="F73" s="76"/>
      <c r="G73" s="95" t="s">
        <v>197</v>
      </c>
      <c r="H73" s="95"/>
      <c r="I73" s="95"/>
      <c r="J73" s="86"/>
      <c r="K73" s="86"/>
    </row>
    <row r="74" spans="1:11" s="67" customFormat="1" x14ac:dyDescent="0.2">
      <c r="A74" s="92" t="s">
        <v>406</v>
      </c>
      <c r="B74" s="105"/>
      <c r="C74" s="105"/>
      <c r="D74" s="105"/>
      <c r="E74" s="37"/>
      <c r="F74" s="76"/>
      <c r="G74" s="93" t="s">
        <v>283</v>
      </c>
      <c r="H74" s="93"/>
      <c r="I74" s="93"/>
      <c r="J74" s="39"/>
      <c r="K74" s="39"/>
    </row>
    <row r="75" spans="1:11" s="67" customFormat="1" x14ac:dyDescent="0.2">
      <c r="A75" s="92" t="s">
        <v>267</v>
      </c>
      <c r="B75" s="92"/>
      <c r="C75" s="92"/>
      <c r="D75" s="92"/>
      <c r="E75" s="37"/>
      <c r="F75" s="76"/>
      <c r="G75" s="94" t="s">
        <v>282</v>
      </c>
      <c r="H75" s="94"/>
      <c r="I75" s="94"/>
      <c r="J75" s="37"/>
      <c r="K75" s="37"/>
    </row>
    <row r="76" spans="1:11" s="67" customFormat="1" x14ac:dyDescent="0.2">
      <c r="A76" s="92" t="s">
        <v>268</v>
      </c>
      <c r="B76" s="92"/>
      <c r="C76" s="92"/>
      <c r="D76" s="92"/>
      <c r="E76" s="37"/>
      <c r="F76" s="76"/>
      <c r="G76" s="94" t="s">
        <v>291</v>
      </c>
      <c r="H76" s="94"/>
      <c r="I76" s="94"/>
      <c r="J76" s="37"/>
      <c r="K76" s="37"/>
    </row>
    <row r="77" spans="1:11" s="67" customFormat="1" x14ac:dyDescent="0.2">
      <c r="A77" s="92" t="s">
        <v>269</v>
      </c>
      <c r="B77" s="92"/>
      <c r="C77" s="92"/>
      <c r="D77" s="92"/>
      <c r="E77" s="37"/>
      <c r="F77" s="76"/>
      <c r="G77" s="94" t="s">
        <v>281</v>
      </c>
      <c r="H77" s="94"/>
      <c r="I77" s="94"/>
      <c r="J77" s="37"/>
      <c r="K77" s="37"/>
    </row>
    <row r="78" spans="1:11" s="67" customFormat="1" x14ac:dyDescent="0.2">
      <c r="A78" s="92" t="s">
        <v>265</v>
      </c>
      <c r="B78" s="92"/>
      <c r="C78" s="92"/>
      <c r="D78" s="92"/>
      <c r="E78" s="37"/>
      <c r="F78" s="76"/>
      <c r="G78" s="95" t="s">
        <v>198</v>
      </c>
      <c r="H78" s="95"/>
      <c r="I78" s="95"/>
      <c r="J78" s="86"/>
      <c r="K78" s="86"/>
    </row>
    <row r="79" spans="1:11" s="67" customFormat="1" x14ac:dyDescent="0.2">
      <c r="A79" s="92" t="s">
        <v>270</v>
      </c>
      <c r="B79" s="92"/>
      <c r="C79" s="92"/>
      <c r="D79" s="92"/>
      <c r="E79" s="37"/>
      <c r="F79" s="76"/>
      <c r="G79" s="93" t="s">
        <v>283</v>
      </c>
      <c r="H79" s="93"/>
      <c r="I79" s="93"/>
      <c r="J79" s="39" t="s">
        <v>1</v>
      </c>
      <c r="K79" s="39"/>
    </row>
    <row r="80" spans="1:11" s="67" customFormat="1" x14ac:dyDescent="0.2">
      <c r="A80" s="92" t="s">
        <v>271</v>
      </c>
      <c r="B80" s="92"/>
      <c r="C80" s="92"/>
      <c r="D80" s="92"/>
      <c r="E80" s="37"/>
      <c r="F80" s="76"/>
      <c r="G80" s="94" t="s">
        <v>282</v>
      </c>
      <c r="H80" s="94"/>
      <c r="I80" s="94"/>
      <c r="J80" s="37"/>
      <c r="K80" s="37"/>
    </row>
    <row r="81" spans="1:11" s="67" customFormat="1" x14ac:dyDescent="0.2">
      <c r="A81" s="98" t="s">
        <v>181</v>
      </c>
      <c r="B81" s="98"/>
      <c r="C81" s="86"/>
      <c r="D81" s="86"/>
      <c r="E81" s="85"/>
      <c r="F81" s="76"/>
      <c r="G81" s="94" t="s">
        <v>291</v>
      </c>
      <c r="H81" s="94"/>
      <c r="I81" s="94"/>
      <c r="J81" s="37"/>
      <c r="K81" s="37"/>
    </row>
    <row r="82" spans="1:11" s="67" customFormat="1" x14ac:dyDescent="0.2">
      <c r="A82" s="96" t="s">
        <v>266</v>
      </c>
      <c r="B82" s="97"/>
      <c r="C82" s="97"/>
      <c r="D82" s="97"/>
      <c r="E82" s="36"/>
      <c r="F82" s="76"/>
      <c r="G82" s="94" t="s">
        <v>281</v>
      </c>
      <c r="H82" s="94"/>
      <c r="I82" s="94"/>
      <c r="J82" s="37"/>
      <c r="K82" s="37"/>
    </row>
    <row r="83" spans="1:11" s="67" customFormat="1" x14ac:dyDescent="0.2">
      <c r="A83" s="92" t="s">
        <v>406</v>
      </c>
      <c r="B83" s="105"/>
      <c r="C83" s="105"/>
      <c r="D83" s="105"/>
      <c r="E83" s="37"/>
      <c r="F83" s="76"/>
      <c r="G83" s="78" t="s">
        <v>393</v>
      </c>
      <c r="H83" s="78"/>
      <c r="I83" s="79"/>
      <c r="J83" s="38"/>
      <c r="K83" s="38"/>
    </row>
    <row r="84" spans="1:11" s="67" customFormat="1" x14ac:dyDescent="0.2">
      <c r="A84" s="92" t="s">
        <v>267</v>
      </c>
      <c r="B84" s="92"/>
      <c r="C84" s="92"/>
      <c r="D84" s="92"/>
      <c r="E84" s="37"/>
      <c r="F84" s="76"/>
      <c r="G84" s="106" t="s">
        <v>285</v>
      </c>
      <c r="H84" s="106"/>
      <c r="I84" s="106"/>
      <c r="J84" s="37"/>
      <c r="K84" s="37"/>
    </row>
    <row r="85" spans="1:11" s="67" customFormat="1" x14ac:dyDescent="0.2">
      <c r="A85" s="92" t="s">
        <v>268</v>
      </c>
      <c r="B85" s="92"/>
      <c r="C85" s="92"/>
      <c r="D85" s="92"/>
      <c r="E85" s="37"/>
      <c r="F85" s="76"/>
      <c r="G85" s="91" t="s">
        <v>284</v>
      </c>
      <c r="H85" s="91"/>
      <c r="I85" s="91"/>
      <c r="J85" s="37"/>
      <c r="K85" s="37"/>
    </row>
    <row r="86" spans="1:11" s="67" customFormat="1" x14ac:dyDescent="0.2">
      <c r="A86" s="92" t="s">
        <v>269</v>
      </c>
      <c r="B86" s="92"/>
      <c r="C86" s="92"/>
      <c r="D86" s="92"/>
      <c r="E86" s="37"/>
      <c r="F86" s="76"/>
      <c r="G86" s="91" t="s">
        <v>286</v>
      </c>
      <c r="H86" s="91"/>
      <c r="I86" s="91"/>
      <c r="J86" s="91"/>
      <c r="K86" s="37"/>
    </row>
    <row r="87" spans="1:11" s="67" customFormat="1" x14ac:dyDescent="0.2">
      <c r="A87" s="92" t="s">
        <v>265</v>
      </c>
      <c r="B87" s="92"/>
      <c r="C87" s="92"/>
      <c r="D87" s="92"/>
      <c r="E87" s="37"/>
      <c r="F87" s="76"/>
      <c r="G87" s="91" t="s">
        <v>287</v>
      </c>
      <c r="H87" s="91"/>
      <c r="I87" s="91"/>
      <c r="J87" s="91"/>
      <c r="K87" s="37"/>
    </row>
    <row r="88" spans="1:11" s="67" customFormat="1" x14ac:dyDescent="0.2">
      <c r="A88" s="92" t="s">
        <v>270</v>
      </c>
      <c r="B88" s="92"/>
      <c r="C88" s="92"/>
      <c r="D88" s="92"/>
      <c r="E88" s="37"/>
      <c r="F88" s="76"/>
      <c r="G88" s="91" t="s">
        <v>288</v>
      </c>
      <c r="H88" s="91"/>
      <c r="I88" s="91"/>
      <c r="J88" s="91"/>
      <c r="K88" s="37"/>
    </row>
    <row r="89" spans="1:11" s="67" customFormat="1" x14ac:dyDescent="0.2">
      <c r="A89" s="92" t="s">
        <v>271</v>
      </c>
      <c r="B89" s="92"/>
      <c r="C89" s="92"/>
      <c r="D89" s="92"/>
      <c r="E89" s="37"/>
      <c r="F89" s="76"/>
      <c r="G89" s="91" t="s">
        <v>324</v>
      </c>
      <c r="H89" s="91"/>
      <c r="I89" s="91"/>
      <c r="J89" s="37"/>
      <c r="K89" s="37"/>
    </row>
    <row r="90" spans="1:11" s="67" customFormat="1" x14ac:dyDescent="0.2">
      <c r="A90" s="116" t="s">
        <v>392</v>
      </c>
      <c r="B90" s="117"/>
      <c r="C90" s="117"/>
      <c r="D90" s="117"/>
      <c r="E90" s="117"/>
      <c r="F90" s="76"/>
      <c r="G90" s="91" t="s">
        <v>289</v>
      </c>
      <c r="H90" s="91"/>
      <c r="I90" s="91"/>
      <c r="J90" s="91"/>
      <c r="K90" s="37"/>
    </row>
    <row r="91" spans="1:11" s="67" customFormat="1" x14ac:dyDescent="0.2">
      <c r="A91" s="98" t="s">
        <v>238</v>
      </c>
      <c r="B91" s="98"/>
      <c r="C91" s="98"/>
      <c r="D91" s="98"/>
      <c r="E91" s="98"/>
      <c r="F91" s="76"/>
      <c r="G91" s="91" t="s">
        <v>290</v>
      </c>
      <c r="H91" s="91"/>
      <c r="I91" s="91"/>
      <c r="J91" s="91"/>
      <c r="K91" s="37"/>
    </row>
    <row r="92" spans="1:11" s="67" customFormat="1" x14ac:dyDescent="0.2">
      <c r="A92" s="118" t="s">
        <v>272</v>
      </c>
      <c r="B92" s="118"/>
      <c r="C92" s="118"/>
      <c r="D92" s="118"/>
      <c r="E92" s="39"/>
      <c r="F92" s="76"/>
      <c r="G92" s="115" t="s">
        <v>394</v>
      </c>
      <c r="H92" s="115"/>
      <c r="I92" s="115"/>
      <c r="J92" s="115"/>
      <c r="K92" s="115"/>
    </row>
    <row r="93" spans="1:11" s="67" customFormat="1" x14ac:dyDescent="0.2">
      <c r="A93" s="92" t="s">
        <v>325</v>
      </c>
      <c r="B93" s="92"/>
      <c r="C93" s="92"/>
      <c r="D93" s="92"/>
      <c r="E93" s="37"/>
      <c r="F93" s="76"/>
      <c r="G93" s="80" t="s">
        <v>301</v>
      </c>
      <c r="H93" s="80"/>
      <c r="I93" s="80"/>
      <c r="J93" s="80"/>
      <c r="K93" s="37"/>
    </row>
    <row r="94" spans="1:11" s="67" customFormat="1" x14ac:dyDescent="0.2">
      <c r="A94" s="92" t="s">
        <v>273</v>
      </c>
      <c r="B94" s="92"/>
      <c r="C94" s="92"/>
      <c r="D94" s="92"/>
      <c r="E94" s="37"/>
      <c r="F94" s="76"/>
      <c r="G94" s="80" t="s">
        <v>302</v>
      </c>
      <c r="H94" s="80"/>
      <c r="I94" s="80"/>
      <c r="J94" s="80"/>
      <c r="K94" s="37"/>
    </row>
    <row r="95" spans="1:11" s="67" customFormat="1" x14ac:dyDescent="0.2">
      <c r="A95" s="95" t="s">
        <v>182</v>
      </c>
      <c r="B95" s="95"/>
      <c r="C95" s="95"/>
      <c r="D95" s="86"/>
      <c r="E95" s="86"/>
      <c r="F95" s="76"/>
      <c r="G95" s="91" t="s">
        <v>303</v>
      </c>
      <c r="H95" s="91"/>
      <c r="I95" s="91"/>
      <c r="J95" s="91"/>
      <c r="K95" s="37"/>
    </row>
    <row r="96" spans="1:11" s="67" customFormat="1" x14ac:dyDescent="0.2">
      <c r="A96" s="93" t="s">
        <v>274</v>
      </c>
      <c r="B96" s="93"/>
      <c r="C96" s="93"/>
      <c r="D96" s="39"/>
      <c r="E96" s="39"/>
      <c r="F96" s="76"/>
      <c r="G96" s="91" t="s">
        <v>304</v>
      </c>
      <c r="H96" s="91"/>
      <c r="I96" s="91"/>
      <c r="J96" s="91"/>
      <c r="K96" s="37"/>
    </row>
    <row r="97" spans="1:11" s="67" customFormat="1" x14ac:dyDescent="0.2">
      <c r="A97" s="94" t="s">
        <v>275</v>
      </c>
      <c r="B97" s="94"/>
      <c r="C97" s="94"/>
      <c r="D97" s="37"/>
      <c r="E97" s="37"/>
      <c r="F97" s="76"/>
      <c r="G97" s="68" t="s">
        <v>395</v>
      </c>
      <c r="H97" s="68"/>
      <c r="I97" s="68"/>
      <c r="J97" s="68"/>
      <c r="K97" s="68"/>
    </row>
    <row r="98" spans="1:11" s="67" customFormat="1" x14ac:dyDescent="0.2">
      <c r="A98" s="94" t="s">
        <v>276</v>
      </c>
      <c r="B98" s="94"/>
      <c r="C98" s="94"/>
      <c r="D98" s="37"/>
      <c r="E98" s="37"/>
      <c r="F98" s="76"/>
      <c r="G98" s="114" t="s">
        <v>323</v>
      </c>
      <c r="H98" s="114"/>
      <c r="I98" s="114"/>
      <c r="J98" s="114"/>
      <c r="K98" s="37"/>
    </row>
    <row r="99" spans="1:11" s="67" customFormat="1" x14ac:dyDescent="0.2">
      <c r="A99" s="94" t="s">
        <v>277</v>
      </c>
      <c r="B99" s="94"/>
      <c r="C99" s="94"/>
      <c r="D99" s="37"/>
      <c r="E99" s="37"/>
      <c r="F99" s="76"/>
      <c r="G99" s="112" t="s">
        <v>322</v>
      </c>
      <c r="H99" s="112"/>
      <c r="I99" s="112"/>
      <c r="J99" s="112"/>
      <c r="K99" s="37"/>
    </row>
    <row r="100" spans="1:11" s="67" customFormat="1" x14ac:dyDescent="0.2">
      <c r="A100" s="94" t="s">
        <v>278</v>
      </c>
      <c r="B100" s="94"/>
      <c r="C100" s="94"/>
      <c r="D100" s="37"/>
      <c r="E100" s="37"/>
      <c r="F100" s="76"/>
      <c r="G100" s="112" t="s">
        <v>292</v>
      </c>
      <c r="H100" s="112"/>
      <c r="I100" s="112"/>
      <c r="J100" s="112"/>
      <c r="K100" s="37"/>
    </row>
    <row r="101" spans="1:11" s="67" customFormat="1" x14ac:dyDescent="0.2">
      <c r="A101" s="94" t="s">
        <v>279</v>
      </c>
      <c r="B101" s="94"/>
      <c r="C101" s="94"/>
      <c r="D101" s="37"/>
      <c r="E101" s="37"/>
      <c r="F101" s="76"/>
      <c r="G101" s="112" t="s">
        <v>293</v>
      </c>
      <c r="H101" s="112"/>
      <c r="I101" s="112"/>
      <c r="J101" s="112"/>
      <c r="K101" s="37"/>
    </row>
    <row r="102" spans="1:11" s="67" customFormat="1" x14ac:dyDescent="0.2">
      <c r="A102" s="94" t="s">
        <v>280</v>
      </c>
      <c r="B102" s="94"/>
      <c r="C102" s="94"/>
      <c r="D102" s="37"/>
      <c r="E102" s="37"/>
      <c r="F102" s="76"/>
      <c r="G102" s="112" t="s">
        <v>294</v>
      </c>
      <c r="H102" s="112"/>
      <c r="I102" s="112"/>
      <c r="J102" s="112"/>
      <c r="K102" s="37"/>
    </row>
    <row r="103" spans="1:11" s="67" customFormat="1" x14ac:dyDescent="0.2">
      <c r="A103" s="94" t="s">
        <v>271</v>
      </c>
      <c r="B103" s="94"/>
      <c r="C103" s="94"/>
      <c r="D103" s="37"/>
      <c r="E103" s="37"/>
      <c r="F103" s="76"/>
      <c r="G103" s="112" t="s">
        <v>1</v>
      </c>
      <c r="H103" s="112"/>
      <c r="I103" s="112"/>
      <c r="J103" s="112"/>
      <c r="K103" s="112"/>
    </row>
    <row r="104" spans="1:11" s="67" customFormat="1" x14ac:dyDescent="0.2">
      <c r="A104" s="155"/>
      <c r="B104" s="156"/>
      <c r="C104" s="156"/>
      <c r="D104" s="156"/>
      <c r="E104" s="156"/>
      <c r="F104" s="76"/>
      <c r="G104" s="113"/>
      <c r="H104" s="113"/>
      <c r="I104" s="113"/>
      <c r="J104" s="113"/>
      <c r="K104" s="113"/>
    </row>
    <row r="105" spans="1:11" s="67" customFormat="1" x14ac:dyDescent="0.2">
      <c r="A105" s="108" t="s">
        <v>396</v>
      </c>
      <c r="B105" s="109"/>
      <c r="C105" s="109"/>
      <c r="D105" s="65"/>
      <c r="E105" s="65"/>
      <c r="G105" s="108" t="s">
        <v>397</v>
      </c>
      <c r="H105" s="109"/>
      <c r="I105" s="109"/>
      <c r="J105" s="65"/>
      <c r="K105" s="65"/>
    </row>
    <row r="106" spans="1:11" s="73" customFormat="1" x14ac:dyDescent="0.2">
      <c r="A106" s="110" t="s">
        <v>306</v>
      </c>
      <c r="B106" s="110"/>
      <c r="C106" s="110"/>
      <c r="D106" s="42"/>
      <c r="E106" s="42"/>
      <c r="G106" s="110" t="s">
        <v>306</v>
      </c>
      <c r="H106" s="110"/>
      <c r="I106" s="110"/>
      <c r="J106" s="42"/>
      <c r="K106" s="42"/>
    </row>
    <row r="107" spans="1:11" s="73" customFormat="1" x14ac:dyDescent="0.2">
      <c r="A107" s="188" t="s">
        <v>318</v>
      </c>
      <c r="B107" s="188"/>
      <c r="C107" s="188"/>
      <c r="D107" s="41"/>
      <c r="E107" s="41"/>
      <c r="G107" s="188" t="s">
        <v>318</v>
      </c>
      <c r="H107" s="188"/>
      <c r="I107" s="188"/>
      <c r="J107" s="41"/>
      <c r="K107" s="41"/>
    </row>
    <row r="108" spans="1:11" s="73" customFormat="1" x14ac:dyDescent="0.2">
      <c r="A108" s="107" t="s">
        <v>314</v>
      </c>
      <c r="B108" s="107"/>
      <c r="C108" s="107"/>
      <c r="D108" s="43"/>
      <c r="E108" s="41"/>
      <c r="G108" s="107" t="s">
        <v>314</v>
      </c>
      <c r="H108" s="107"/>
      <c r="I108" s="107"/>
      <c r="J108" s="43"/>
      <c r="K108" s="41"/>
    </row>
    <row r="109" spans="1:11" s="73" customFormat="1" x14ac:dyDescent="0.2">
      <c r="A109" s="107" t="s">
        <v>315</v>
      </c>
      <c r="B109" s="107"/>
      <c r="C109" s="107"/>
      <c r="D109" s="41"/>
      <c r="E109" s="41"/>
      <c r="G109" s="107" t="s">
        <v>315</v>
      </c>
      <c r="H109" s="107"/>
      <c r="I109" s="107"/>
      <c r="J109" s="41"/>
      <c r="K109" s="41"/>
    </row>
    <row r="110" spans="1:11" s="73" customFormat="1" x14ac:dyDescent="0.2">
      <c r="A110" s="107" t="s">
        <v>316</v>
      </c>
      <c r="B110" s="107"/>
      <c r="C110" s="107"/>
      <c r="D110" s="44" t="s">
        <v>1</v>
      </c>
      <c r="E110" s="44" t="s">
        <v>1</v>
      </c>
      <c r="G110" s="107" t="s">
        <v>316</v>
      </c>
      <c r="H110" s="107"/>
      <c r="I110" s="107"/>
      <c r="J110" s="44" t="s">
        <v>1</v>
      </c>
      <c r="K110" s="44" t="s">
        <v>1</v>
      </c>
    </row>
    <row r="111" spans="1:11" s="73" customFormat="1" x14ac:dyDescent="0.2">
      <c r="A111" s="107" t="s">
        <v>317</v>
      </c>
      <c r="B111" s="107"/>
      <c r="C111" s="107"/>
      <c r="D111" s="45" t="s">
        <v>1</v>
      </c>
      <c r="E111" s="45" t="s">
        <v>1</v>
      </c>
      <c r="G111" s="107" t="s">
        <v>317</v>
      </c>
      <c r="H111" s="107"/>
      <c r="I111" s="107"/>
      <c r="J111" s="45" t="s">
        <v>1</v>
      </c>
      <c r="K111" s="45" t="s">
        <v>1</v>
      </c>
    </row>
    <row r="112" spans="1:11" s="73" customFormat="1" x14ac:dyDescent="0.2">
      <c r="A112" s="107" t="s">
        <v>319</v>
      </c>
      <c r="B112" s="107"/>
      <c r="C112" s="107"/>
      <c r="D112" s="44" t="s">
        <v>1</v>
      </c>
      <c r="E112" s="44" t="s">
        <v>1</v>
      </c>
      <c r="G112" s="107" t="s">
        <v>319</v>
      </c>
      <c r="H112" s="107"/>
      <c r="I112" s="107"/>
      <c r="J112" s="44" t="s">
        <v>1</v>
      </c>
      <c r="K112" s="44" t="s">
        <v>1</v>
      </c>
    </row>
    <row r="113" spans="1:11" s="73" customFormat="1" x14ac:dyDescent="0.2">
      <c r="A113" s="107" t="s">
        <v>320</v>
      </c>
      <c r="B113" s="107"/>
      <c r="C113" s="107"/>
      <c r="D113" s="46" t="s">
        <v>1</v>
      </c>
      <c r="E113" s="46" t="s">
        <v>1</v>
      </c>
      <c r="G113" s="107" t="s">
        <v>320</v>
      </c>
      <c r="H113" s="107"/>
      <c r="I113" s="107"/>
      <c r="J113" s="46" t="s">
        <v>1</v>
      </c>
      <c r="K113" s="46" t="s">
        <v>1</v>
      </c>
    </row>
    <row r="114" spans="1:11" s="73" customFormat="1" x14ac:dyDescent="0.2">
      <c r="A114" s="107" t="s">
        <v>321</v>
      </c>
      <c r="B114" s="107"/>
      <c r="C114" s="107"/>
      <c r="D114" s="41"/>
      <c r="E114" s="41"/>
      <c r="G114" s="107" t="s">
        <v>321</v>
      </c>
      <c r="H114" s="107"/>
      <c r="I114" s="107"/>
      <c r="J114" s="41"/>
      <c r="K114" s="41"/>
    </row>
    <row r="115" spans="1:11" s="73" customFormat="1" x14ac:dyDescent="0.2">
      <c r="A115" s="81" t="s">
        <v>398</v>
      </c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</row>
    <row r="116" spans="1:11" s="73" customFormat="1" x14ac:dyDescent="0.2">
      <c r="A116" s="124"/>
      <c r="B116" s="189"/>
      <c r="C116" s="189"/>
      <c r="D116" s="189"/>
      <c r="E116" s="189"/>
      <c r="F116" s="189"/>
      <c r="G116" s="189"/>
      <c r="H116" s="189"/>
      <c r="I116" s="189"/>
      <c r="J116" s="189"/>
      <c r="K116" s="189"/>
    </row>
    <row r="117" spans="1:11" s="73" customFormat="1" x14ac:dyDescent="0.2">
      <c r="A117" s="119"/>
      <c r="B117" s="123"/>
      <c r="C117" s="123"/>
      <c r="D117" s="123"/>
      <c r="E117" s="123"/>
      <c r="F117" s="123"/>
      <c r="G117" s="123"/>
      <c r="H117" s="123"/>
      <c r="I117" s="123"/>
      <c r="J117" s="123"/>
      <c r="K117" s="123"/>
    </row>
    <row r="118" spans="1:11" s="73" customFormat="1" x14ac:dyDescent="0.2">
      <c r="A118" s="119"/>
      <c r="B118" s="123"/>
      <c r="C118" s="123"/>
      <c r="D118" s="123"/>
      <c r="E118" s="123"/>
      <c r="F118" s="123"/>
      <c r="G118" s="123"/>
      <c r="H118" s="123"/>
      <c r="I118" s="123"/>
      <c r="J118" s="123"/>
      <c r="K118" s="123"/>
    </row>
    <row r="119" spans="1:11" x14ac:dyDescent="0.2">
      <c r="A119" s="125"/>
      <c r="B119" s="126"/>
      <c r="C119" s="126"/>
      <c r="D119" s="126"/>
      <c r="E119" s="126"/>
      <c r="F119" s="126"/>
      <c r="G119" s="126"/>
      <c r="H119" s="126"/>
      <c r="I119" s="126"/>
      <c r="J119" s="126"/>
      <c r="K119" s="126"/>
    </row>
    <row r="120" spans="1:11" x14ac:dyDescent="0.2">
      <c r="A120" s="88"/>
      <c r="B120" s="89"/>
      <c r="C120" s="89"/>
      <c r="D120" s="89"/>
      <c r="E120" s="89"/>
      <c r="G120" s="90"/>
      <c r="H120" s="90"/>
      <c r="I120" s="90"/>
      <c r="J120" s="90"/>
      <c r="K120" s="90"/>
    </row>
    <row r="121" spans="1:11" x14ac:dyDescent="0.2">
      <c r="A121" s="193" t="s">
        <v>336</v>
      </c>
      <c r="B121" s="193"/>
      <c r="C121" s="193"/>
      <c r="D121" s="30" t="s">
        <v>339</v>
      </c>
      <c r="E121" s="30" t="s">
        <v>340</v>
      </c>
      <c r="G121" s="69" t="s">
        <v>338</v>
      </c>
      <c r="H121" s="70"/>
      <c r="I121" s="70"/>
      <c r="J121" s="70"/>
      <c r="K121" s="70"/>
    </row>
    <row r="122" spans="1:11" x14ac:dyDescent="0.2">
      <c r="A122" s="194" t="s">
        <v>341</v>
      </c>
      <c r="B122" s="194"/>
      <c r="C122" s="194"/>
      <c r="D122" s="39"/>
      <c r="E122" s="47" t="s">
        <v>1</v>
      </c>
      <c r="G122" s="71" t="s">
        <v>335</v>
      </c>
      <c r="H122" s="75"/>
      <c r="I122" s="75"/>
      <c r="J122" s="75"/>
      <c r="K122" s="41"/>
    </row>
    <row r="123" spans="1:11" x14ac:dyDescent="0.2">
      <c r="A123" s="190" t="s">
        <v>342</v>
      </c>
      <c r="B123" s="190"/>
      <c r="C123" s="190"/>
      <c r="D123" s="37"/>
      <c r="E123" s="47" t="s">
        <v>1</v>
      </c>
      <c r="G123" s="107" t="s">
        <v>330</v>
      </c>
      <c r="H123" s="129"/>
      <c r="I123" s="129"/>
      <c r="J123" s="129"/>
      <c r="K123" s="41"/>
    </row>
    <row r="124" spans="1:11" x14ac:dyDescent="0.2">
      <c r="A124" s="190" t="s">
        <v>343</v>
      </c>
      <c r="B124" s="190"/>
      <c r="C124" s="190"/>
      <c r="D124" s="37"/>
      <c r="E124" s="47" t="s">
        <v>1</v>
      </c>
      <c r="G124" s="107" t="s">
        <v>331</v>
      </c>
      <c r="H124" s="129"/>
      <c r="I124" s="129"/>
      <c r="J124" s="129"/>
      <c r="K124" s="72"/>
    </row>
    <row r="125" spans="1:11" x14ac:dyDescent="0.2">
      <c r="A125" s="190" t="s">
        <v>344</v>
      </c>
      <c r="B125" s="190"/>
      <c r="C125" s="190"/>
      <c r="D125" s="37"/>
      <c r="E125" s="47" t="s">
        <v>1</v>
      </c>
      <c r="G125" s="191" t="s">
        <v>332</v>
      </c>
      <c r="H125" s="192"/>
      <c r="I125" s="192"/>
      <c r="J125" s="192"/>
      <c r="K125" s="41"/>
    </row>
    <row r="126" spans="1:11" x14ac:dyDescent="0.2">
      <c r="A126" s="190" t="s">
        <v>345</v>
      </c>
      <c r="B126" s="190"/>
      <c r="C126" s="190"/>
      <c r="D126" s="37"/>
      <c r="E126" s="47" t="s">
        <v>1</v>
      </c>
      <c r="G126" s="191" t="s">
        <v>333</v>
      </c>
      <c r="H126" s="192"/>
      <c r="I126" s="192"/>
      <c r="J126" s="192"/>
      <c r="K126" s="41"/>
    </row>
    <row r="127" spans="1:11" x14ac:dyDescent="0.2">
      <c r="A127" s="74" t="s">
        <v>346</v>
      </c>
      <c r="B127" s="74"/>
      <c r="C127" s="74"/>
      <c r="D127" s="37"/>
      <c r="E127" s="47" t="s">
        <v>1</v>
      </c>
      <c r="G127" s="191" t="s">
        <v>334</v>
      </c>
      <c r="H127" s="192"/>
      <c r="I127" s="192"/>
      <c r="J127" s="192"/>
      <c r="K127" s="41"/>
    </row>
    <row r="128" spans="1:11" x14ac:dyDescent="0.2">
      <c r="A128" s="190" t="s">
        <v>355</v>
      </c>
      <c r="B128" s="190"/>
      <c r="C128" s="190"/>
      <c r="D128" s="190"/>
      <c r="E128" s="37" t="s">
        <v>1</v>
      </c>
      <c r="G128" s="107" t="s">
        <v>1</v>
      </c>
      <c r="H128" s="129"/>
      <c r="I128" s="129"/>
      <c r="J128" s="129"/>
      <c r="K128" s="129"/>
    </row>
    <row r="129" spans="1:11" x14ac:dyDescent="0.2">
      <c r="A129" s="107" t="s">
        <v>1</v>
      </c>
      <c r="B129" s="107"/>
      <c r="C129" s="107"/>
      <c r="D129" s="46" t="s">
        <v>1</v>
      </c>
      <c r="E129" s="46" t="s">
        <v>1</v>
      </c>
      <c r="G129" s="107" t="s">
        <v>1</v>
      </c>
      <c r="H129" s="129"/>
      <c r="I129" s="129"/>
      <c r="J129" s="129"/>
      <c r="K129" s="129"/>
    </row>
    <row r="130" spans="1:11" x14ac:dyDescent="0.2">
      <c r="A130" s="108" t="s">
        <v>337</v>
      </c>
      <c r="B130" s="157"/>
      <c r="C130" s="157"/>
      <c r="D130" s="157"/>
      <c r="E130" s="157"/>
      <c r="G130" s="116" t="s">
        <v>400</v>
      </c>
      <c r="H130" s="152"/>
      <c r="I130" s="152"/>
      <c r="J130" s="152"/>
      <c r="K130" s="152"/>
    </row>
    <row r="131" spans="1:11" x14ac:dyDescent="0.2">
      <c r="A131" s="141" t="s">
        <v>327</v>
      </c>
      <c r="B131" s="141"/>
      <c r="C131" s="141"/>
      <c r="D131" s="141"/>
      <c r="E131" s="42"/>
      <c r="G131" s="99" t="s">
        <v>401</v>
      </c>
      <c r="H131" s="100"/>
      <c r="I131" s="100"/>
      <c r="J131" s="100"/>
      <c r="K131" s="82"/>
    </row>
    <row r="132" spans="1:11" x14ac:dyDescent="0.2">
      <c r="A132" s="107" t="s">
        <v>326</v>
      </c>
      <c r="B132" s="107"/>
      <c r="C132" s="107"/>
      <c r="D132" s="107"/>
      <c r="E132" s="41" t="s">
        <v>1</v>
      </c>
      <c r="G132" s="101" t="s">
        <v>402</v>
      </c>
      <c r="H132" s="102"/>
      <c r="I132" s="102"/>
      <c r="J132" s="102"/>
      <c r="K132" s="83"/>
    </row>
    <row r="133" spans="1:11" x14ac:dyDescent="0.2">
      <c r="A133" s="107" t="s">
        <v>328</v>
      </c>
      <c r="B133" s="107"/>
      <c r="C133" s="107"/>
      <c r="D133" s="107"/>
      <c r="E133" s="41"/>
      <c r="G133" s="101" t="s">
        <v>403</v>
      </c>
      <c r="H133" s="102"/>
      <c r="I133" s="102"/>
      <c r="J133" s="102"/>
      <c r="K133" s="87"/>
    </row>
    <row r="134" spans="1:11" x14ac:dyDescent="0.2">
      <c r="A134" s="107" t="s">
        <v>329</v>
      </c>
      <c r="B134" s="107"/>
      <c r="C134" s="107"/>
      <c r="D134" s="107"/>
      <c r="E134" s="41"/>
      <c r="G134" s="103"/>
      <c r="H134" s="104"/>
      <c r="I134" s="104"/>
      <c r="J134" s="104"/>
      <c r="K134" s="84"/>
    </row>
    <row r="135" spans="1:11" x14ac:dyDescent="0.2">
      <c r="A135" s="148" t="s">
        <v>1</v>
      </c>
      <c r="B135" s="148"/>
      <c r="C135" s="148"/>
      <c r="D135" s="129"/>
      <c r="E135" s="129"/>
      <c r="G135" s="137" t="s">
        <v>1</v>
      </c>
      <c r="H135" s="138"/>
      <c r="I135" s="138"/>
      <c r="J135" s="138"/>
      <c r="K135" s="138"/>
    </row>
    <row r="136" spans="1:11" x14ac:dyDescent="0.2">
      <c r="A136" s="148" t="s">
        <v>1</v>
      </c>
      <c r="B136" s="148"/>
      <c r="C136" s="148"/>
      <c r="D136" s="129"/>
      <c r="E136" s="129"/>
      <c r="G136" s="137" t="s">
        <v>1</v>
      </c>
      <c r="H136" s="138"/>
      <c r="I136" s="138"/>
      <c r="J136" s="138"/>
      <c r="K136" s="138"/>
    </row>
    <row r="137" spans="1:11" x14ac:dyDescent="0.2">
      <c r="A137" s="195" t="s">
        <v>1</v>
      </c>
      <c r="B137" s="195"/>
      <c r="C137" s="195"/>
      <c r="D137" s="196"/>
      <c r="E137" s="196"/>
      <c r="G137" s="139" t="s">
        <v>1</v>
      </c>
      <c r="H137" s="140"/>
      <c r="I137" s="140"/>
      <c r="J137" s="140"/>
      <c r="K137" s="140"/>
    </row>
    <row r="138" spans="1:11" x14ac:dyDescent="0.2">
      <c r="A138" s="142" t="s">
        <v>378</v>
      </c>
      <c r="B138" s="142"/>
      <c r="C138" s="142"/>
      <c r="D138" s="142"/>
      <c r="E138" s="142"/>
      <c r="F138" s="142"/>
      <c r="G138" s="142"/>
      <c r="H138" s="142"/>
      <c r="I138" s="142"/>
      <c r="J138" s="142"/>
      <c r="K138" s="142"/>
    </row>
    <row r="139" spans="1:11" ht="15.75" x14ac:dyDescent="0.2">
      <c r="A139" s="143"/>
      <c r="B139" s="144"/>
      <c r="C139" s="144"/>
      <c r="D139" s="144"/>
      <c r="E139" s="145"/>
      <c r="F139" s="34"/>
      <c r="G139" s="143"/>
      <c r="H139" s="144"/>
      <c r="I139" s="144"/>
      <c r="J139" s="144"/>
      <c r="K139" s="145"/>
    </row>
    <row r="140" spans="1:11" x14ac:dyDescent="0.2">
      <c r="A140" s="146" t="s">
        <v>168</v>
      </c>
      <c r="B140" s="146"/>
      <c r="C140" s="146"/>
      <c r="D140" s="146"/>
      <c r="E140" s="146"/>
      <c r="F140" s="61"/>
      <c r="G140" s="146" t="s">
        <v>383</v>
      </c>
      <c r="H140" s="146"/>
      <c r="I140" s="146"/>
      <c r="J140" s="146"/>
      <c r="K140" s="146"/>
    </row>
    <row r="141" spans="1:11" x14ac:dyDescent="0.2">
      <c r="A141" s="147" t="s">
        <v>379</v>
      </c>
      <c r="B141" s="147"/>
      <c r="C141" s="147"/>
      <c r="D141" s="147"/>
      <c r="E141" s="147"/>
      <c r="F141" s="147"/>
      <c r="G141" s="147"/>
      <c r="H141" s="147"/>
      <c r="I141" s="147"/>
      <c r="J141" s="147"/>
      <c r="K141" s="147"/>
    </row>
    <row r="142" spans="1:11" x14ac:dyDescent="0.2">
      <c r="A142" s="133" t="s">
        <v>1</v>
      </c>
      <c r="B142" s="133"/>
      <c r="C142" s="133"/>
      <c r="D142" s="133"/>
      <c r="E142" s="133"/>
      <c r="F142" s="134"/>
      <c r="G142" s="134"/>
      <c r="H142" s="134"/>
      <c r="I142" s="134"/>
      <c r="J142" s="134"/>
      <c r="K142" s="134"/>
    </row>
    <row r="143" spans="1:11" x14ac:dyDescent="0.2">
      <c r="A143" s="133" t="s">
        <v>1</v>
      </c>
      <c r="B143" s="133"/>
      <c r="C143" s="133"/>
      <c r="D143" s="133"/>
      <c r="E143" s="133"/>
      <c r="F143" s="134"/>
      <c r="G143" s="134"/>
      <c r="H143" s="134"/>
      <c r="I143" s="134"/>
      <c r="J143" s="134"/>
      <c r="K143" s="134"/>
    </row>
    <row r="144" spans="1:11" x14ac:dyDescent="0.2">
      <c r="A144" s="133" t="s">
        <v>1</v>
      </c>
      <c r="B144" s="133"/>
      <c r="C144" s="133"/>
      <c r="D144" s="133"/>
      <c r="E144" s="133"/>
      <c r="F144" s="134"/>
      <c r="G144" s="134"/>
      <c r="H144" s="134"/>
      <c r="I144" s="134"/>
      <c r="J144" s="134"/>
      <c r="K144" s="134"/>
    </row>
    <row r="145" spans="1:11" x14ac:dyDescent="0.2">
      <c r="A145" s="133" t="s">
        <v>1</v>
      </c>
      <c r="B145" s="133"/>
      <c r="C145" s="133"/>
      <c r="D145" s="133"/>
      <c r="E145" s="133"/>
      <c r="F145" s="134"/>
      <c r="G145" s="134"/>
      <c r="H145" s="134"/>
      <c r="I145" s="134"/>
      <c r="J145" s="134"/>
      <c r="K145" s="134"/>
    </row>
    <row r="146" spans="1:11" x14ac:dyDescent="0.2">
      <c r="A146" s="133" t="s">
        <v>1</v>
      </c>
      <c r="B146" s="133"/>
      <c r="C146" s="133"/>
      <c r="D146" s="133"/>
      <c r="E146" s="133"/>
      <c r="F146" s="134"/>
      <c r="G146" s="134"/>
      <c r="H146" s="134"/>
      <c r="I146" s="134"/>
      <c r="J146" s="134"/>
      <c r="K146" s="134"/>
    </row>
    <row r="147" spans="1:11" x14ac:dyDescent="0.2">
      <c r="A147" s="133" t="s">
        <v>1</v>
      </c>
      <c r="B147" s="133"/>
      <c r="C147" s="133"/>
      <c r="D147" s="133"/>
      <c r="E147" s="133"/>
      <c r="F147" s="134"/>
      <c r="G147" s="134"/>
      <c r="H147" s="134"/>
      <c r="I147" s="134"/>
      <c r="J147" s="134"/>
      <c r="K147" s="134"/>
    </row>
    <row r="148" spans="1:11" x14ac:dyDescent="0.2">
      <c r="A148" s="133" t="s">
        <v>1</v>
      </c>
      <c r="B148" s="133"/>
      <c r="C148" s="133"/>
      <c r="D148" s="133"/>
      <c r="E148" s="133"/>
      <c r="F148" s="134"/>
      <c r="G148" s="134"/>
      <c r="H148" s="134"/>
      <c r="I148" s="134"/>
      <c r="J148" s="134"/>
      <c r="K148" s="134"/>
    </row>
    <row r="149" spans="1:11" x14ac:dyDescent="0.2">
      <c r="A149" s="133" t="s">
        <v>1</v>
      </c>
      <c r="B149" s="133"/>
      <c r="C149" s="133"/>
      <c r="D149" s="133"/>
      <c r="E149" s="133"/>
      <c r="F149" s="134"/>
      <c r="G149" s="134"/>
      <c r="H149" s="134"/>
      <c r="I149" s="134"/>
      <c r="J149" s="134"/>
      <c r="K149" s="134"/>
    </row>
    <row r="150" spans="1:11" x14ac:dyDescent="0.2">
      <c r="A150" s="133" t="s">
        <v>1</v>
      </c>
      <c r="B150" s="133"/>
      <c r="C150" s="133"/>
      <c r="D150" s="133"/>
      <c r="E150" s="133"/>
      <c r="F150" s="134"/>
      <c r="G150" s="134"/>
      <c r="H150" s="134"/>
      <c r="I150" s="134"/>
      <c r="J150" s="134"/>
      <c r="K150" s="134"/>
    </row>
    <row r="151" spans="1:11" x14ac:dyDescent="0.2">
      <c r="A151" s="133" t="s">
        <v>1</v>
      </c>
      <c r="B151" s="133"/>
      <c r="C151" s="133"/>
      <c r="D151" s="133"/>
      <c r="E151" s="133"/>
      <c r="F151" s="134"/>
      <c r="G151" s="134"/>
      <c r="H151" s="134"/>
      <c r="I151" s="134"/>
      <c r="J151" s="134"/>
      <c r="K151" s="134"/>
    </row>
    <row r="152" spans="1:11" x14ac:dyDescent="0.2">
      <c r="A152" s="133" t="s">
        <v>1</v>
      </c>
      <c r="B152" s="133"/>
      <c r="C152" s="133"/>
      <c r="D152" s="133"/>
      <c r="E152" s="133"/>
      <c r="F152" s="134"/>
      <c r="G152" s="134"/>
      <c r="H152" s="134"/>
      <c r="I152" s="134"/>
      <c r="J152" s="134"/>
      <c r="K152" s="134"/>
    </row>
    <row r="153" spans="1:11" x14ac:dyDescent="0.2">
      <c r="A153" s="133" t="s">
        <v>1</v>
      </c>
      <c r="B153" s="133"/>
      <c r="C153" s="133"/>
      <c r="D153" s="133"/>
      <c r="E153" s="133"/>
      <c r="F153" s="134"/>
      <c r="G153" s="134"/>
      <c r="H153" s="134"/>
      <c r="I153" s="134"/>
      <c r="J153" s="134"/>
      <c r="K153" s="134"/>
    </row>
    <row r="154" spans="1:11" x14ac:dyDescent="0.2">
      <c r="A154" s="133" t="s">
        <v>1</v>
      </c>
      <c r="B154" s="133"/>
      <c r="C154" s="133"/>
      <c r="D154" s="133"/>
      <c r="E154" s="133"/>
      <c r="F154" s="134"/>
      <c r="G154" s="134"/>
      <c r="H154" s="134"/>
      <c r="I154" s="134"/>
      <c r="J154" s="134"/>
      <c r="K154" s="134"/>
    </row>
    <row r="155" spans="1:11" x14ac:dyDescent="0.2">
      <c r="A155" s="133" t="s">
        <v>1</v>
      </c>
      <c r="B155" s="133"/>
      <c r="C155" s="133"/>
      <c r="D155" s="133"/>
      <c r="E155" s="133"/>
      <c r="F155" s="134"/>
      <c r="G155" s="134"/>
      <c r="H155" s="134"/>
      <c r="I155" s="134"/>
      <c r="J155" s="134"/>
      <c r="K155" s="134"/>
    </row>
    <row r="156" spans="1:11" x14ac:dyDescent="0.2">
      <c r="A156" s="133" t="s">
        <v>1</v>
      </c>
      <c r="B156" s="133"/>
      <c r="C156" s="133"/>
      <c r="D156" s="133"/>
      <c r="E156" s="133"/>
      <c r="F156" s="134"/>
      <c r="G156" s="134"/>
      <c r="H156" s="134"/>
      <c r="I156" s="134"/>
      <c r="J156" s="134"/>
      <c r="K156" s="134"/>
    </row>
    <row r="157" spans="1:11" x14ac:dyDescent="0.2">
      <c r="A157" s="133" t="s">
        <v>1</v>
      </c>
      <c r="B157" s="133"/>
      <c r="C157" s="133"/>
      <c r="D157" s="133"/>
      <c r="E157" s="133"/>
      <c r="F157" s="134"/>
      <c r="G157" s="134"/>
      <c r="H157" s="134"/>
      <c r="I157" s="134"/>
      <c r="J157" s="134"/>
      <c r="K157" s="134"/>
    </row>
    <row r="158" spans="1:11" x14ac:dyDescent="0.2">
      <c r="A158" s="133" t="s">
        <v>1</v>
      </c>
      <c r="B158" s="133"/>
      <c r="C158" s="133"/>
      <c r="D158" s="133"/>
      <c r="E158" s="133"/>
      <c r="F158" s="134"/>
      <c r="G158" s="134"/>
      <c r="H158" s="134"/>
      <c r="I158" s="134"/>
      <c r="J158" s="134"/>
      <c r="K158" s="134"/>
    </row>
    <row r="159" spans="1:11" x14ac:dyDescent="0.2">
      <c r="A159" s="133" t="s">
        <v>1</v>
      </c>
      <c r="B159" s="133"/>
      <c r="C159" s="133"/>
      <c r="D159" s="133"/>
      <c r="E159" s="133"/>
      <c r="F159" s="134"/>
      <c r="G159" s="134"/>
      <c r="H159" s="134"/>
      <c r="I159" s="134"/>
      <c r="J159" s="134"/>
      <c r="K159" s="134"/>
    </row>
    <row r="160" spans="1:11" x14ac:dyDescent="0.2">
      <c r="A160" s="133" t="s">
        <v>1</v>
      </c>
      <c r="B160" s="133"/>
      <c r="C160" s="133"/>
      <c r="D160" s="133"/>
      <c r="E160" s="133"/>
      <c r="F160" s="134"/>
      <c r="G160" s="134"/>
      <c r="H160" s="134"/>
      <c r="I160" s="134"/>
      <c r="J160" s="134"/>
      <c r="K160" s="134"/>
    </row>
    <row r="161" spans="1:11" x14ac:dyDescent="0.2">
      <c r="A161" s="133" t="s">
        <v>1</v>
      </c>
      <c r="B161" s="133"/>
      <c r="C161" s="133"/>
      <c r="D161" s="133"/>
      <c r="E161" s="133"/>
      <c r="F161" s="134"/>
      <c r="G161" s="134"/>
      <c r="H161" s="134"/>
      <c r="I161" s="134"/>
      <c r="J161" s="134"/>
      <c r="K161" s="134"/>
    </row>
    <row r="162" spans="1:11" x14ac:dyDescent="0.2">
      <c r="A162" s="133" t="s">
        <v>1</v>
      </c>
      <c r="B162" s="133"/>
      <c r="C162" s="133"/>
      <c r="D162" s="133"/>
      <c r="E162" s="133"/>
      <c r="F162" s="134"/>
      <c r="G162" s="134"/>
      <c r="H162" s="134"/>
      <c r="I162" s="134"/>
      <c r="J162" s="134"/>
      <c r="K162" s="134"/>
    </row>
    <row r="163" spans="1:11" x14ac:dyDescent="0.2">
      <c r="A163" s="133" t="s">
        <v>1</v>
      </c>
      <c r="B163" s="133"/>
      <c r="C163" s="133"/>
      <c r="D163" s="133"/>
      <c r="E163" s="133"/>
      <c r="F163" s="134"/>
      <c r="G163" s="134"/>
      <c r="H163" s="134"/>
      <c r="I163" s="134"/>
      <c r="J163" s="134"/>
      <c r="K163" s="134"/>
    </row>
    <row r="164" spans="1:11" x14ac:dyDescent="0.2">
      <c r="A164" s="133" t="s">
        <v>1</v>
      </c>
      <c r="B164" s="133"/>
      <c r="C164" s="133"/>
      <c r="D164" s="133"/>
      <c r="E164" s="133"/>
      <c r="F164" s="134"/>
      <c r="G164" s="134"/>
      <c r="H164" s="134"/>
      <c r="I164" s="134"/>
      <c r="J164" s="134"/>
      <c r="K164" s="134"/>
    </row>
    <row r="165" spans="1:11" x14ac:dyDescent="0.2">
      <c r="A165" s="133" t="s">
        <v>1</v>
      </c>
      <c r="B165" s="133"/>
      <c r="C165" s="133"/>
      <c r="D165" s="133"/>
      <c r="E165" s="133"/>
      <c r="F165" s="134"/>
      <c r="G165" s="134"/>
      <c r="H165" s="134"/>
      <c r="I165" s="134"/>
      <c r="J165" s="134"/>
      <c r="K165" s="134"/>
    </row>
    <row r="166" spans="1:11" x14ac:dyDescent="0.2">
      <c r="A166" s="133" t="s">
        <v>1</v>
      </c>
      <c r="B166" s="133"/>
      <c r="C166" s="133"/>
      <c r="D166" s="133"/>
      <c r="E166" s="133"/>
      <c r="F166" s="134"/>
      <c r="G166" s="134"/>
      <c r="H166" s="134"/>
      <c r="I166" s="134"/>
      <c r="J166" s="134"/>
      <c r="K166" s="134"/>
    </row>
    <row r="167" spans="1:11" x14ac:dyDescent="0.2">
      <c r="A167" s="133" t="s">
        <v>1</v>
      </c>
      <c r="B167" s="133"/>
      <c r="C167" s="133"/>
      <c r="D167" s="133"/>
      <c r="E167" s="133"/>
      <c r="F167" s="134"/>
      <c r="G167" s="134"/>
      <c r="H167" s="134"/>
      <c r="I167" s="134"/>
      <c r="J167" s="134"/>
      <c r="K167" s="134"/>
    </row>
    <row r="168" spans="1:11" x14ac:dyDescent="0.2">
      <c r="A168" s="133" t="s">
        <v>1</v>
      </c>
      <c r="B168" s="133"/>
      <c r="C168" s="133"/>
      <c r="D168" s="133"/>
      <c r="E168" s="133"/>
      <c r="F168" s="134"/>
      <c r="G168" s="134"/>
      <c r="H168" s="134"/>
      <c r="I168" s="134"/>
      <c r="J168" s="134"/>
      <c r="K168" s="134"/>
    </row>
    <row r="169" spans="1:11" x14ac:dyDescent="0.2">
      <c r="A169" s="133" t="s">
        <v>1</v>
      </c>
      <c r="B169" s="133"/>
      <c r="C169" s="133"/>
      <c r="D169" s="133"/>
      <c r="E169" s="133"/>
      <c r="F169" s="134"/>
      <c r="G169" s="134"/>
      <c r="H169" s="134"/>
      <c r="I169" s="134"/>
      <c r="J169" s="134"/>
      <c r="K169" s="134"/>
    </row>
    <row r="170" spans="1:11" x14ac:dyDescent="0.2">
      <c r="A170" s="133" t="s">
        <v>1</v>
      </c>
      <c r="B170" s="133"/>
      <c r="C170" s="133"/>
      <c r="D170" s="133"/>
      <c r="E170" s="133"/>
      <c r="F170" s="134"/>
      <c r="G170" s="134"/>
      <c r="H170" s="134"/>
      <c r="I170" s="134"/>
      <c r="J170" s="134"/>
      <c r="K170" s="134"/>
    </row>
    <row r="171" spans="1:11" x14ac:dyDescent="0.2">
      <c r="A171" s="133" t="s">
        <v>1</v>
      </c>
      <c r="B171" s="133"/>
      <c r="C171" s="133"/>
      <c r="D171" s="133"/>
      <c r="E171" s="133"/>
      <c r="F171" s="134"/>
      <c r="G171" s="134"/>
      <c r="H171" s="134"/>
      <c r="I171" s="134"/>
      <c r="J171" s="134"/>
      <c r="K171" s="134"/>
    </row>
    <row r="172" spans="1:11" x14ac:dyDescent="0.2">
      <c r="A172" s="133" t="s">
        <v>1</v>
      </c>
      <c r="B172" s="133"/>
      <c r="C172" s="133"/>
      <c r="D172" s="133"/>
      <c r="E172" s="133"/>
      <c r="F172" s="134"/>
      <c r="G172" s="134"/>
      <c r="H172" s="134"/>
      <c r="I172" s="134"/>
      <c r="J172" s="134"/>
      <c r="K172" s="134"/>
    </row>
    <row r="173" spans="1:11" x14ac:dyDescent="0.2">
      <c r="A173" s="133" t="s">
        <v>1</v>
      </c>
      <c r="B173" s="133"/>
      <c r="C173" s="133"/>
      <c r="D173" s="133"/>
      <c r="E173" s="133"/>
      <c r="F173" s="134"/>
      <c r="G173" s="134"/>
      <c r="H173" s="134"/>
      <c r="I173" s="134"/>
      <c r="J173" s="134"/>
      <c r="K173" s="134"/>
    </row>
    <row r="174" spans="1:11" x14ac:dyDescent="0.2">
      <c r="A174" s="133" t="s">
        <v>1</v>
      </c>
      <c r="B174" s="133"/>
      <c r="C174" s="133"/>
      <c r="D174" s="133"/>
      <c r="E174" s="133"/>
      <c r="F174" s="134"/>
      <c r="G174" s="134"/>
      <c r="H174" s="134"/>
      <c r="I174" s="134"/>
      <c r="J174" s="134"/>
      <c r="K174" s="134"/>
    </row>
    <row r="175" spans="1:11" s="73" customFormat="1" x14ac:dyDescent="0.2">
      <c r="A175" s="133" t="s">
        <v>1</v>
      </c>
      <c r="B175" s="133"/>
      <c r="C175" s="133"/>
      <c r="D175" s="133"/>
      <c r="E175" s="133"/>
      <c r="F175" s="134"/>
      <c r="G175" s="134"/>
      <c r="H175" s="134"/>
      <c r="I175" s="134"/>
      <c r="J175" s="134"/>
      <c r="K175" s="134"/>
    </row>
    <row r="176" spans="1:11" s="73" customFormat="1" x14ac:dyDescent="0.2">
      <c r="A176" s="133" t="s">
        <v>1</v>
      </c>
      <c r="B176" s="133"/>
      <c r="C176" s="133"/>
      <c r="D176" s="133"/>
      <c r="E176" s="133"/>
      <c r="F176" s="134"/>
      <c r="G176" s="134"/>
      <c r="H176" s="134"/>
      <c r="I176" s="134"/>
      <c r="J176" s="134"/>
      <c r="K176" s="134"/>
    </row>
    <row r="177" spans="1:11" s="73" customFormat="1" x14ac:dyDescent="0.2">
      <c r="A177" s="197" t="s">
        <v>1</v>
      </c>
      <c r="B177" s="197"/>
      <c r="C177" s="197"/>
      <c r="D177" s="197"/>
      <c r="E177" s="197"/>
      <c r="F177" s="198"/>
      <c r="G177" s="198"/>
      <c r="H177" s="198"/>
      <c r="I177" s="198"/>
      <c r="J177" s="198"/>
      <c r="K177" s="198"/>
    </row>
    <row r="178" spans="1:11" x14ac:dyDescent="0.2">
      <c r="A178" s="135" t="s">
        <v>1</v>
      </c>
      <c r="B178" s="135"/>
      <c r="C178" s="135"/>
      <c r="D178" s="135"/>
      <c r="E178" s="135"/>
      <c r="F178" s="136"/>
      <c r="G178" s="136"/>
      <c r="H178" s="136"/>
      <c r="I178" s="136"/>
      <c r="J178" s="136"/>
      <c r="K178" s="136"/>
    </row>
    <row r="179" spans="1:11" s="73" customFormat="1" x14ac:dyDescent="0.2">
      <c r="A179" s="88"/>
      <c r="B179" s="89"/>
      <c r="C179" s="89"/>
      <c r="D179" s="89"/>
      <c r="E179" s="89"/>
      <c r="G179" s="90"/>
      <c r="H179" s="90"/>
      <c r="I179" s="90"/>
      <c r="J179" s="90"/>
      <c r="K179" s="90"/>
    </row>
    <row r="180" spans="1:11" ht="15.75" x14ac:dyDescent="0.2">
      <c r="A180" s="127" t="s">
        <v>250</v>
      </c>
      <c r="B180" s="128"/>
      <c r="C180" s="128"/>
      <c r="D180" s="128"/>
      <c r="E180" s="128"/>
      <c r="F180" s="128"/>
      <c r="G180" s="128"/>
      <c r="H180" s="128"/>
      <c r="I180" s="128"/>
      <c r="J180" s="128"/>
      <c r="K180" s="128"/>
    </row>
    <row r="181" spans="1:11" x14ac:dyDescent="0.2">
      <c r="A181" s="131" t="s">
        <v>251</v>
      </c>
      <c r="B181" s="132"/>
      <c r="C181" s="132"/>
      <c r="D181" s="132"/>
      <c r="E181" s="132"/>
      <c r="F181" s="132"/>
      <c r="G181" s="132"/>
      <c r="H181" s="35" t="s">
        <v>1</v>
      </c>
      <c r="I181" s="62" t="s">
        <v>3</v>
      </c>
      <c r="J181" s="62" t="s">
        <v>19</v>
      </c>
      <c r="K181" s="62" t="s">
        <v>1</v>
      </c>
    </row>
    <row r="182" spans="1:11" x14ac:dyDescent="0.2">
      <c r="A182" s="124" t="s">
        <v>22</v>
      </c>
      <c r="B182" s="124"/>
      <c r="C182" s="124"/>
      <c r="D182" s="124"/>
      <c r="E182" s="124"/>
      <c r="F182" s="124"/>
      <c r="G182" s="124"/>
      <c r="H182" s="124"/>
      <c r="I182" s="39"/>
      <c r="J182" s="39"/>
      <c r="K182" s="20"/>
    </row>
    <row r="183" spans="1:11" x14ac:dyDescent="0.2">
      <c r="A183" s="119" t="s">
        <v>27</v>
      </c>
      <c r="B183" s="119"/>
      <c r="C183" s="119"/>
      <c r="D183" s="119"/>
      <c r="E183" s="119"/>
      <c r="F183" s="119"/>
      <c r="G183" s="119"/>
      <c r="H183" s="119"/>
      <c r="I183" s="39"/>
      <c r="J183" s="39"/>
      <c r="K183" s="19"/>
    </row>
    <row r="184" spans="1:11" x14ac:dyDescent="0.2">
      <c r="A184" s="119" t="s">
        <v>23</v>
      </c>
      <c r="B184" s="119"/>
      <c r="C184" s="119"/>
      <c r="D184" s="119"/>
      <c r="E184" s="119"/>
      <c r="F184" s="119"/>
      <c r="G184" s="119"/>
      <c r="H184" s="119"/>
      <c r="I184" s="39"/>
      <c r="J184" s="39"/>
      <c r="K184" s="19"/>
    </row>
    <row r="185" spans="1:11" x14ac:dyDescent="0.2">
      <c r="A185" s="119" t="s">
        <v>24</v>
      </c>
      <c r="B185" s="123"/>
      <c r="C185" s="123"/>
      <c r="D185" s="123"/>
      <c r="E185" s="123"/>
      <c r="F185" s="123"/>
      <c r="G185" s="123"/>
      <c r="H185" s="123"/>
      <c r="I185" s="39"/>
      <c r="J185" s="39"/>
      <c r="K185" s="19"/>
    </row>
    <row r="186" spans="1:11" x14ac:dyDescent="0.2">
      <c r="A186" s="119" t="s">
        <v>25</v>
      </c>
      <c r="B186" s="119"/>
      <c r="C186" s="119"/>
      <c r="D186" s="119"/>
      <c r="E186" s="119"/>
      <c r="F186" s="119"/>
      <c r="G186" s="119"/>
      <c r="H186" s="119"/>
      <c r="I186" s="39"/>
      <c r="J186" s="39"/>
      <c r="K186" s="19"/>
    </row>
    <row r="187" spans="1:11" ht="26.25" customHeight="1" x14ac:dyDescent="0.2">
      <c r="A187" s="120" t="s">
        <v>29</v>
      </c>
      <c r="B187" s="120"/>
      <c r="C187" s="120"/>
      <c r="D187" s="120"/>
      <c r="E187" s="120"/>
      <c r="F187" s="120"/>
      <c r="G187" s="120"/>
      <c r="H187" s="120"/>
      <c r="I187" s="39"/>
      <c r="J187" s="39"/>
      <c r="K187" s="19"/>
    </row>
    <row r="188" spans="1:11" x14ac:dyDescent="0.2">
      <c r="A188" s="119" t="s">
        <v>26</v>
      </c>
      <c r="B188" s="119"/>
      <c r="C188" s="119"/>
      <c r="D188" s="119"/>
      <c r="E188" s="119"/>
      <c r="F188" s="119"/>
      <c r="G188" s="119"/>
      <c r="H188" s="119"/>
      <c r="I188" s="39"/>
      <c r="J188" s="39"/>
      <c r="K188" s="19"/>
    </row>
    <row r="189" spans="1:11" x14ac:dyDescent="0.2">
      <c r="A189" s="119" t="s">
        <v>30</v>
      </c>
      <c r="B189" s="119"/>
      <c r="C189" s="119"/>
      <c r="D189" s="119"/>
      <c r="E189" s="119"/>
      <c r="F189" s="119"/>
      <c r="G189" s="119"/>
      <c r="H189" s="119"/>
      <c r="I189" s="39"/>
      <c r="J189" s="39"/>
      <c r="K189" s="19"/>
    </row>
    <row r="190" spans="1:11" x14ac:dyDescent="0.2">
      <c r="A190" s="119" t="s">
        <v>31</v>
      </c>
      <c r="B190" s="119"/>
      <c r="C190" s="119"/>
      <c r="D190" s="119"/>
      <c r="E190" s="119"/>
      <c r="F190" s="119"/>
      <c r="G190" s="119"/>
      <c r="H190" s="119"/>
      <c r="I190" s="39"/>
      <c r="J190" s="39"/>
      <c r="K190" s="19"/>
    </row>
    <row r="191" spans="1:11" x14ac:dyDescent="0.2">
      <c r="A191" s="119" t="s">
        <v>32</v>
      </c>
      <c r="B191" s="119"/>
      <c r="C191" s="119"/>
      <c r="D191" s="119"/>
      <c r="E191" s="119"/>
      <c r="F191" s="119"/>
      <c r="G191" s="119"/>
      <c r="H191" s="119"/>
      <c r="I191" s="39"/>
      <c r="J191" s="39"/>
      <c r="K191" s="19"/>
    </row>
    <row r="192" spans="1:11" x14ac:dyDescent="0.2">
      <c r="A192" s="119" t="s">
        <v>11</v>
      </c>
      <c r="B192" s="119"/>
      <c r="C192" s="119"/>
      <c r="D192" s="119"/>
      <c r="E192" s="119"/>
      <c r="F192" s="119"/>
      <c r="G192" s="119"/>
      <c r="H192" s="119"/>
      <c r="I192" s="39"/>
      <c r="J192" s="39"/>
      <c r="K192" s="19"/>
    </row>
    <row r="193" spans="1:11" x14ac:dyDescent="0.2">
      <c r="A193" s="119" t="s">
        <v>264</v>
      </c>
      <c r="B193" s="119"/>
      <c r="C193" s="119"/>
      <c r="D193" s="119"/>
      <c r="E193" s="119"/>
      <c r="F193" s="119"/>
      <c r="G193" s="119"/>
      <c r="H193" s="119"/>
      <c r="I193" s="48" t="s">
        <v>1</v>
      </c>
      <c r="J193" s="48" t="s">
        <v>1</v>
      </c>
      <c r="K193" s="19"/>
    </row>
    <row r="194" spans="1:11" ht="26.25" customHeight="1" x14ac:dyDescent="0.2">
      <c r="A194" s="120" t="s">
        <v>252</v>
      </c>
      <c r="B194" s="120"/>
      <c r="C194" s="120"/>
      <c r="D194" s="120"/>
      <c r="E194" s="120"/>
      <c r="F194" s="120"/>
      <c r="G194" s="120"/>
      <c r="H194" s="120"/>
      <c r="I194" s="49" t="s">
        <v>1</v>
      </c>
      <c r="J194" s="49" t="s">
        <v>1</v>
      </c>
      <c r="K194" s="19"/>
    </row>
    <row r="195" spans="1:11" x14ac:dyDescent="0.2">
      <c r="A195" s="120" t="s">
        <v>33</v>
      </c>
      <c r="B195" s="120"/>
      <c r="C195" s="120"/>
      <c r="D195" s="120"/>
      <c r="E195" s="120"/>
      <c r="F195" s="120"/>
      <c r="G195" s="120"/>
      <c r="H195" s="120"/>
      <c r="I195" s="37"/>
      <c r="J195" s="37"/>
      <c r="K195" s="19"/>
    </row>
    <row r="196" spans="1:11" x14ac:dyDescent="0.2">
      <c r="A196" s="119" t="s">
        <v>16</v>
      </c>
      <c r="B196" s="119"/>
      <c r="C196" s="119"/>
      <c r="D196" s="119"/>
      <c r="E196" s="119"/>
      <c r="F196" s="119"/>
      <c r="G196" s="119"/>
      <c r="H196" s="119"/>
      <c r="I196" s="37"/>
      <c r="J196" s="37"/>
      <c r="K196" s="19"/>
    </row>
    <row r="197" spans="1:11" x14ac:dyDescent="0.2">
      <c r="A197" s="119" t="s">
        <v>34</v>
      </c>
      <c r="B197" s="119"/>
      <c r="C197" s="119"/>
      <c r="D197" s="119"/>
      <c r="E197" s="119"/>
      <c r="F197" s="119"/>
      <c r="G197" s="119"/>
      <c r="H197" s="119"/>
      <c r="I197" s="37"/>
      <c r="J197" s="37"/>
      <c r="K197" s="19"/>
    </row>
    <row r="198" spans="1:11" x14ac:dyDescent="0.2">
      <c r="A198" s="119" t="s">
        <v>35</v>
      </c>
      <c r="B198" s="119"/>
      <c r="C198" s="119"/>
      <c r="D198" s="119"/>
      <c r="E198" s="119"/>
      <c r="F198" s="119"/>
      <c r="G198" s="119"/>
      <c r="H198" s="119"/>
      <c r="I198" s="37"/>
      <c r="J198" s="37"/>
      <c r="K198" s="19"/>
    </row>
    <row r="199" spans="1:11" x14ac:dyDescent="0.2">
      <c r="A199" s="119" t="s">
        <v>36</v>
      </c>
      <c r="B199" s="119"/>
      <c r="C199" s="119"/>
      <c r="D199" s="119"/>
      <c r="E199" s="119"/>
      <c r="F199" s="119"/>
      <c r="G199" s="119"/>
      <c r="H199" s="119"/>
      <c r="I199" s="37"/>
      <c r="J199" s="37"/>
      <c r="K199" s="19"/>
    </row>
    <row r="200" spans="1:11" x14ac:dyDescent="0.2">
      <c r="A200" s="119" t="s">
        <v>37</v>
      </c>
      <c r="B200" s="119"/>
      <c r="C200" s="119"/>
      <c r="D200" s="119"/>
      <c r="E200" s="119"/>
      <c r="F200" s="119"/>
      <c r="G200" s="119"/>
      <c r="H200" s="119"/>
      <c r="I200" s="37"/>
      <c r="J200" s="37"/>
      <c r="K200" s="19"/>
    </row>
    <row r="201" spans="1:11" ht="36" customHeight="1" x14ac:dyDescent="0.2">
      <c r="A201" s="120" t="s">
        <v>253</v>
      </c>
      <c r="B201" s="120"/>
      <c r="C201" s="120"/>
      <c r="D201" s="120"/>
      <c r="E201" s="120"/>
      <c r="F201" s="120"/>
      <c r="G201" s="120"/>
      <c r="H201" s="120"/>
      <c r="I201" s="37"/>
      <c r="J201" s="37"/>
      <c r="K201" s="19"/>
    </row>
    <row r="202" spans="1:11" x14ac:dyDescent="0.2">
      <c r="A202" s="119" t="s">
        <v>40</v>
      </c>
      <c r="B202" s="119"/>
      <c r="C202" s="119"/>
      <c r="D202" s="119"/>
      <c r="E202" s="119"/>
      <c r="F202" s="119"/>
      <c r="G202" s="119"/>
      <c r="H202" s="119"/>
      <c r="I202" s="37"/>
      <c r="J202" s="37"/>
      <c r="K202" s="19"/>
    </row>
    <row r="203" spans="1:11" x14ac:dyDescent="0.2">
      <c r="A203" s="119" t="s">
        <v>41</v>
      </c>
      <c r="B203" s="119"/>
      <c r="C203" s="119"/>
      <c r="D203" s="119"/>
      <c r="E203" s="119"/>
      <c r="F203" s="119"/>
      <c r="G203" s="119"/>
      <c r="H203" s="119"/>
      <c r="I203" s="37"/>
      <c r="J203" s="37"/>
      <c r="K203" s="19"/>
    </row>
    <row r="204" spans="1:11" x14ac:dyDescent="0.2">
      <c r="A204" s="119" t="s">
        <v>254</v>
      </c>
      <c r="B204" s="119"/>
      <c r="C204" s="119"/>
      <c r="D204" s="119"/>
      <c r="E204" s="119"/>
      <c r="F204" s="119"/>
      <c r="G204" s="119"/>
      <c r="H204" s="119"/>
      <c r="I204" s="37"/>
      <c r="J204" s="37"/>
      <c r="K204" s="19"/>
    </row>
    <row r="205" spans="1:11" x14ac:dyDescent="0.2">
      <c r="A205" s="121" t="s">
        <v>399</v>
      </c>
      <c r="B205" s="121"/>
      <c r="C205" s="121"/>
      <c r="D205" s="121"/>
      <c r="E205" s="121"/>
      <c r="F205" s="121"/>
      <c r="G205" s="121"/>
      <c r="H205" s="121"/>
      <c r="I205" s="122"/>
      <c r="J205" s="122"/>
      <c r="K205" s="122"/>
    </row>
    <row r="206" spans="1:11" s="64" customFormat="1" x14ac:dyDescent="0.2">
      <c r="A206" s="119"/>
      <c r="B206" s="119"/>
      <c r="C206" s="119"/>
      <c r="D206" s="119"/>
      <c r="E206" s="119"/>
      <c r="F206" s="119"/>
      <c r="G206" s="119"/>
      <c r="H206" s="119"/>
      <c r="I206" s="123"/>
      <c r="J206" s="123"/>
      <c r="K206" s="123"/>
    </row>
    <row r="207" spans="1:11" x14ac:dyDescent="0.2">
      <c r="A207" s="119"/>
      <c r="B207" s="119"/>
      <c r="C207" s="119"/>
      <c r="D207" s="119"/>
      <c r="E207" s="119"/>
      <c r="F207" s="119"/>
      <c r="G207" s="119"/>
      <c r="H207" s="119"/>
      <c r="I207" s="123"/>
      <c r="J207" s="123"/>
      <c r="K207" s="123"/>
    </row>
    <row r="208" spans="1:11" ht="15.75" x14ac:dyDescent="0.2">
      <c r="A208" s="127" t="s">
        <v>256</v>
      </c>
      <c r="B208" s="109"/>
      <c r="C208" s="109"/>
      <c r="D208" s="109"/>
      <c r="E208" s="109"/>
      <c r="F208" s="109"/>
      <c r="G208" s="109"/>
      <c r="H208" s="24" t="s">
        <v>257</v>
      </c>
      <c r="I208" s="24" t="s">
        <v>258</v>
      </c>
      <c r="J208" s="24" t="s">
        <v>259</v>
      </c>
      <c r="K208" s="24" t="s">
        <v>260</v>
      </c>
    </row>
    <row r="209" spans="1:11" x14ac:dyDescent="0.2">
      <c r="A209" s="131" t="s">
        <v>261</v>
      </c>
      <c r="B209" s="132"/>
      <c r="C209" s="132"/>
      <c r="D209" s="132"/>
      <c r="E209" s="132"/>
      <c r="F209" s="132"/>
      <c r="G209" s="132"/>
      <c r="H209" s="62" t="s">
        <v>3</v>
      </c>
      <c r="I209" s="62" t="s">
        <v>19</v>
      </c>
      <c r="J209" s="62"/>
      <c r="K209" s="62"/>
    </row>
    <row r="210" spans="1:11" x14ac:dyDescent="0.2">
      <c r="A210" s="141" t="s">
        <v>0</v>
      </c>
      <c r="B210" s="199"/>
      <c r="C210" s="199"/>
      <c r="D210" s="199"/>
      <c r="E210" s="199"/>
      <c r="F210" s="199"/>
      <c r="G210" s="199"/>
      <c r="H210" s="42"/>
      <c r="I210" s="42"/>
      <c r="J210" s="42"/>
      <c r="K210" s="42"/>
    </row>
    <row r="211" spans="1:11" x14ac:dyDescent="0.2">
      <c r="A211" s="107" t="s">
        <v>6</v>
      </c>
      <c r="B211" s="107"/>
      <c r="C211" s="107"/>
      <c r="D211" s="107"/>
      <c r="E211" s="107"/>
      <c r="F211" s="107"/>
      <c r="G211" s="107"/>
      <c r="H211" s="41"/>
      <c r="I211" s="41"/>
      <c r="J211" s="41"/>
      <c r="K211" s="41"/>
    </row>
    <row r="212" spans="1:11" x14ac:dyDescent="0.2">
      <c r="A212" s="107" t="s">
        <v>7</v>
      </c>
      <c r="B212" s="107"/>
      <c r="C212" s="107"/>
      <c r="D212" s="107"/>
      <c r="E212" s="107"/>
      <c r="F212" s="107"/>
      <c r="G212" s="107"/>
      <c r="H212" s="41"/>
      <c r="I212" s="41"/>
      <c r="J212" s="41"/>
      <c r="K212" s="41"/>
    </row>
    <row r="213" spans="1:11" ht="13.5" customHeight="1" x14ac:dyDescent="0.2">
      <c r="A213" s="130" t="s">
        <v>8</v>
      </c>
      <c r="B213" s="130"/>
      <c r="C213" s="130"/>
      <c r="D213" s="130"/>
      <c r="E213" s="130"/>
      <c r="F213" s="130"/>
      <c r="G213" s="130"/>
      <c r="H213" s="41"/>
      <c r="I213" s="41"/>
      <c r="J213" s="41"/>
      <c r="K213" s="41"/>
    </row>
    <row r="214" spans="1:11" ht="26.25" customHeight="1" x14ac:dyDescent="0.2">
      <c r="A214" s="130" t="s">
        <v>9</v>
      </c>
      <c r="B214" s="130"/>
      <c r="C214" s="130"/>
      <c r="D214" s="130"/>
      <c r="E214" s="130"/>
      <c r="F214" s="130"/>
      <c r="G214" s="130"/>
      <c r="H214" s="41"/>
      <c r="I214" s="41"/>
      <c r="J214" s="41"/>
      <c r="K214" s="41"/>
    </row>
    <row r="215" spans="1:11" x14ac:dyDescent="0.2">
      <c r="A215" s="107" t="s">
        <v>10</v>
      </c>
      <c r="B215" s="107"/>
      <c r="C215" s="107"/>
      <c r="D215" s="107"/>
      <c r="E215" s="107"/>
      <c r="F215" s="107"/>
      <c r="G215" s="107"/>
      <c r="H215" s="41"/>
      <c r="I215" s="41"/>
      <c r="J215" s="41"/>
      <c r="K215" s="41"/>
    </row>
    <row r="216" spans="1:11" x14ac:dyDescent="0.2">
      <c r="A216" s="107" t="s">
        <v>4</v>
      </c>
      <c r="B216" s="107"/>
      <c r="C216" s="107"/>
      <c r="D216" s="107"/>
      <c r="E216" s="107"/>
      <c r="F216" s="107"/>
      <c r="G216" s="107"/>
      <c r="H216" s="41"/>
      <c r="I216" s="41"/>
      <c r="J216" s="41"/>
      <c r="K216" s="41"/>
    </row>
    <row r="217" spans="1:11" x14ac:dyDescent="0.2">
      <c r="A217" s="107" t="s">
        <v>11</v>
      </c>
      <c r="B217" s="107"/>
      <c r="C217" s="107"/>
      <c r="D217" s="107"/>
      <c r="E217" s="107"/>
      <c r="F217" s="107"/>
      <c r="G217" s="107"/>
      <c r="H217" s="41"/>
      <c r="I217" s="41"/>
      <c r="J217" s="41"/>
      <c r="K217" s="41"/>
    </row>
    <row r="218" spans="1:11" x14ac:dyDescent="0.2">
      <c r="A218" s="107" t="s">
        <v>16</v>
      </c>
      <c r="B218" s="107"/>
      <c r="C218" s="107"/>
      <c r="D218" s="107"/>
      <c r="E218" s="107"/>
      <c r="F218" s="107"/>
      <c r="G218" s="107"/>
      <c r="H218" s="41"/>
      <c r="I218" s="41"/>
      <c r="J218" s="41"/>
      <c r="K218" s="41"/>
    </row>
    <row r="219" spans="1:11" x14ac:dyDescent="0.2">
      <c r="A219" s="107" t="s">
        <v>12</v>
      </c>
      <c r="B219" s="107"/>
      <c r="C219" s="107"/>
      <c r="D219" s="107"/>
      <c r="E219" s="107"/>
      <c r="F219" s="107"/>
      <c r="G219" s="107"/>
      <c r="H219" s="41"/>
      <c r="I219" s="41"/>
      <c r="J219" s="41"/>
      <c r="K219" s="41"/>
    </row>
    <row r="220" spans="1:11" x14ac:dyDescent="0.2">
      <c r="A220" s="107" t="s">
        <v>13</v>
      </c>
      <c r="B220" s="107"/>
      <c r="C220" s="107"/>
      <c r="D220" s="107"/>
      <c r="E220" s="107"/>
      <c r="F220" s="107"/>
      <c r="G220" s="107"/>
      <c r="H220" s="41"/>
      <c r="I220" s="41"/>
      <c r="J220" s="41"/>
      <c r="K220" s="41"/>
    </row>
    <row r="221" spans="1:11" x14ac:dyDescent="0.2">
      <c r="A221" s="107" t="s">
        <v>14</v>
      </c>
      <c r="B221" s="107"/>
      <c r="C221" s="107"/>
      <c r="D221" s="107"/>
      <c r="E221" s="107"/>
      <c r="F221" s="107"/>
      <c r="G221" s="107"/>
      <c r="H221" s="41"/>
      <c r="I221" s="41"/>
      <c r="J221" s="41"/>
      <c r="K221" s="41"/>
    </row>
    <row r="222" spans="1:11" ht="12.75" customHeight="1" x14ac:dyDescent="0.2">
      <c r="A222" s="130" t="s">
        <v>5</v>
      </c>
      <c r="B222" s="130"/>
      <c r="C222" s="130"/>
      <c r="D222" s="130"/>
      <c r="E222" s="130"/>
      <c r="F222" s="130"/>
      <c r="G222" s="130"/>
      <c r="H222" s="41"/>
      <c r="I222" s="41"/>
      <c r="J222" s="41"/>
      <c r="K222" s="41"/>
    </row>
    <row r="223" spans="1:11" ht="13.5" customHeight="1" x14ac:dyDescent="0.2">
      <c r="A223" s="130" t="s">
        <v>15</v>
      </c>
      <c r="B223" s="130"/>
      <c r="C223" s="130"/>
      <c r="D223" s="130"/>
      <c r="E223" s="130"/>
      <c r="F223" s="130"/>
      <c r="G223" s="130"/>
      <c r="H223" s="41"/>
      <c r="I223" s="41"/>
      <c r="J223" s="41"/>
      <c r="K223" s="41"/>
    </row>
    <row r="224" spans="1:11" x14ac:dyDescent="0.2">
      <c r="A224" s="107" t="s">
        <v>38</v>
      </c>
      <c r="B224" s="107"/>
      <c r="C224" s="107"/>
      <c r="D224" s="107"/>
      <c r="E224" s="107"/>
      <c r="F224" s="107"/>
      <c r="G224" s="107"/>
      <c r="H224" s="41"/>
      <c r="I224" s="41"/>
      <c r="J224" s="41"/>
      <c r="K224" s="41"/>
    </row>
    <row r="225" spans="1:11" x14ac:dyDescent="0.2">
      <c r="A225" s="107" t="s">
        <v>264</v>
      </c>
      <c r="B225" s="129"/>
      <c r="C225" s="129"/>
      <c r="D225" s="129"/>
      <c r="E225" s="129"/>
      <c r="F225" s="129"/>
      <c r="G225" s="129"/>
      <c r="H225" s="50" t="s">
        <v>1</v>
      </c>
      <c r="I225" s="50" t="s">
        <v>1</v>
      </c>
      <c r="J225" s="51"/>
      <c r="K225" s="51"/>
    </row>
    <row r="226" spans="1:11" ht="26.25" customHeight="1" x14ac:dyDescent="0.2">
      <c r="A226" s="130" t="s">
        <v>262</v>
      </c>
      <c r="B226" s="130"/>
      <c r="C226" s="130"/>
      <c r="D226" s="130"/>
      <c r="E226" s="130"/>
      <c r="F226" s="130"/>
      <c r="G226" s="130"/>
      <c r="H226" s="52" t="s">
        <v>1</v>
      </c>
      <c r="I226" s="52" t="s">
        <v>1</v>
      </c>
      <c r="J226" s="51"/>
      <c r="K226" s="51"/>
    </row>
    <row r="227" spans="1:11" x14ac:dyDescent="0.2">
      <c r="A227" s="90" t="s">
        <v>263</v>
      </c>
      <c r="B227" s="90"/>
      <c r="C227" s="90"/>
      <c r="D227" s="90"/>
      <c r="E227" s="90"/>
      <c r="F227" s="90"/>
      <c r="G227" s="90"/>
      <c r="H227" s="41"/>
      <c r="I227" s="41"/>
      <c r="J227" s="41"/>
      <c r="K227" s="41"/>
    </row>
    <row r="228" spans="1:11" x14ac:dyDescent="0.2">
      <c r="A228" s="119" t="s">
        <v>254</v>
      </c>
      <c r="B228" s="119"/>
      <c r="C228" s="119"/>
      <c r="D228" s="119"/>
      <c r="E228" s="119"/>
      <c r="F228" s="119"/>
      <c r="G228" s="119"/>
      <c r="H228" s="37"/>
      <c r="I228" s="37"/>
      <c r="J228" s="37"/>
      <c r="K228" s="37"/>
    </row>
    <row r="229" spans="1:11" x14ac:dyDescent="0.2">
      <c r="A229" s="121" t="s">
        <v>399</v>
      </c>
      <c r="B229" s="121"/>
      <c r="C229" s="121"/>
      <c r="D229" s="121"/>
      <c r="E229" s="121"/>
      <c r="F229" s="121"/>
      <c r="G229" s="121"/>
      <c r="H229" s="121"/>
      <c r="I229" s="122"/>
      <c r="J229" s="122"/>
      <c r="K229" s="122"/>
    </row>
    <row r="230" spans="1:11" x14ac:dyDescent="0.2">
      <c r="A230" s="125"/>
      <c r="B230" s="125"/>
      <c r="C230" s="125"/>
      <c r="D230" s="125"/>
      <c r="E230" s="125"/>
      <c r="F230" s="125"/>
      <c r="G230" s="125"/>
      <c r="H230" s="125"/>
      <c r="I230" s="126"/>
      <c r="J230" s="126"/>
      <c r="K230" s="126"/>
    </row>
    <row r="231" spans="1:11" x14ac:dyDescent="0.2">
      <c r="A231" s="90"/>
      <c r="B231" s="90"/>
      <c r="C231" s="90"/>
      <c r="D231" s="90"/>
      <c r="E231" s="90"/>
      <c r="F231" s="90"/>
      <c r="G231" s="90"/>
      <c r="H231" s="90"/>
      <c r="I231" s="109"/>
      <c r="J231" s="109"/>
      <c r="K231" s="109"/>
    </row>
    <row r="232" spans="1:11" s="73" customFormat="1" x14ac:dyDescent="0.2">
      <c r="A232" s="88"/>
      <c r="B232" s="89"/>
      <c r="C232" s="89"/>
      <c r="D232" s="89"/>
      <c r="E232" s="89"/>
      <c r="G232" s="90"/>
      <c r="H232" s="90"/>
      <c r="I232" s="90"/>
      <c r="J232" s="90"/>
      <c r="K232" s="90"/>
    </row>
    <row r="233" spans="1:11" ht="15.75" x14ac:dyDescent="0.2">
      <c r="A233" s="127" t="s">
        <v>255</v>
      </c>
      <c r="B233" s="128"/>
      <c r="C233" s="128"/>
      <c r="D233" s="128"/>
      <c r="E233" s="128"/>
      <c r="F233" s="128"/>
      <c r="G233" s="128"/>
      <c r="H233" s="128"/>
      <c r="I233" s="128"/>
      <c r="J233" s="128"/>
      <c r="K233" s="128"/>
    </row>
    <row r="234" spans="1:11" x14ac:dyDescent="0.2">
      <c r="A234" s="131" t="s">
        <v>251</v>
      </c>
      <c r="B234" s="132"/>
      <c r="C234" s="132"/>
      <c r="D234" s="132"/>
      <c r="E234" s="132"/>
      <c r="F234" s="132"/>
      <c r="G234" s="132"/>
      <c r="H234" s="35" t="s">
        <v>1</v>
      </c>
      <c r="I234" s="62" t="s">
        <v>3</v>
      </c>
      <c r="J234" s="62" t="s">
        <v>19</v>
      </c>
      <c r="K234" s="62" t="s">
        <v>1</v>
      </c>
    </row>
    <row r="235" spans="1:11" x14ac:dyDescent="0.2">
      <c r="A235" s="124" t="s">
        <v>22</v>
      </c>
      <c r="B235" s="124"/>
      <c r="C235" s="124"/>
      <c r="D235" s="124"/>
      <c r="E235" s="124"/>
      <c r="F235" s="124"/>
      <c r="G235" s="124"/>
      <c r="H235" s="124"/>
      <c r="I235" s="39"/>
      <c r="J235" s="39"/>
      <c r="K235" s="39"/>
    </row>
    <row r="236" spans="1:11" x14ac:dyDescent="0.2">
      <c r="A236" s="119" t="s">
        <v>27</v>
      </c>
      <c r="B236" s="119"/>
      <c r="C236" s="119"/>
      <c r="D236" s="119"/>
      <c r="E236" s="119"/>
      <c r="F236" s="119"/>
      <c r="G236" s="119"/>
      <c r="H236" s="119"/>
      <c r="I236" s="39"/>
      <c r="J236" s="39"/>
      <c r="K236" s="37"/>
    </row>
    <row r="237" spans="1:11" x14ac:dyDescent="0.2">
      <c r="A237" s="119" t="s">
        <v>23</v>
      </c>
      <c r="B237" s="119"/>
      <c r="C237" s="119"/>
      <c r="D237" s="119"/>
      <c r="E237" s="119"/>
      <c r="F237" s="119"/>
      <c r="G237" s="119"/>
      <c r="H237" s="119"/>
      <c r="I237" s="39"/>
      <c r="J237" s="39"/>
      <c r="K237" s="37"/>
    </row>
    <row r="238" spans="1:11" x14ac:dyDescent="0.2">
      <c r="A238" s="119" t="s">
        <v>24</v>
      </c>
      <c r="B238" s="123"/>
      <c r="C238" s="123"/>
      <c r="D238" s="123"/>
      <c r="E238" s="123"/>
      <c r="F238" s="123"/>
      <c r="G238" s="123"/>
      <c r="H238" s="123"/>
      <c r="I238" s="39"/>
      <c r="J238" s="39"/>
      <c r="K238" s="37"/>
    </row>
    <row r="239" spans="1:11" x14ac:dyDescent="0.2">
      <c r="A239" s="119" t="s">
        <v>25</v>
      </c>
      <c r="B239" s="119"/>
      <c r="C239" s="119"/>
      <c r="D239" s="119"/>
      <c r="E239" s="119"/>
      <c r="F239" s="119"/>
      <c r="G239" s="119"/>
      <c r="H239" s="119"/>
      <c r="I239" s="39"/>
      <c r="J239" s="39"/>
      <c r="K239" s="37"/>
    </row>
    <row r="240" spans="1:11" x14ac:dyDescent="0.2">
      <c r="A240" s="119" t="s">
        <v>28</v>
      </c>
      <c r="B240" s="119"/>
      <c r="C240" s="119"/>
      <c r="D240" s="119"/>
      <c r="E240" s="119"/>
      <c r="F240" s="119"/>
      <c r="G240" s="119"/>
      <c r="H240" s="119"/>
      <c r="I240" s="39"/>
      <c r="J240" s="39"/>
      <c r="K240" s="37"/>
    </row>
    <row r="241" spans="1:11" x14ac:dyDescent="0.2">
      <c r="A241" s="120" t="s">
        <v>29</v>
      </c>
      <c r="B241" s="120"/>
      <c r="C241" s="120"/>
      <c r="D241" s="120"/>
      <c r="E241" s="120"/>
      <c r="F241" s="120"/>
      <c r="G241" s="120"/>
      <c r="H241" s="120"/>
      <c r="I241" s="39"/>
      <c r="J241" s="39"/>
      <c r="K241" s="37"/>
    </row>
    <row r="242" spans="1:11" x14ac:dyDescent="0.2">
      <c r="A242" s="119" t="s">
        <v>26</v>
      </c>
      <c r="B242" s="119"/>
      <c r="C242" s="119"/>
      <c r="D242" s="119"/>
      <c r="E242" s="119"/>
      <c r="F242" s="119"/>
      <c r="G242" s="119"/>
      <c r="H242" s="119"/>
      <c r="I242" s="39"/>
      <c r="J242" s="39"/>
      <c r="K242" s="37"/>
    </row>
    <row r="243" spans="1:11" x14ac:dyDescent="0.2">
      <c r="A243" s="119" t="s">
        <v>30</v>
      </c>
      <c r="B243" s="119"/>
      <c r="C243" s="119"/>
      <c r="D243" s="119"/>
      <c r="E243" s="119"/>
      <c r="F243" s="119"/>
      <c r="G243" s="119"/>
      <c r="H243" s="119"/>
      <c r="I243" s="39"/>
      <c r="J243" s="39"/>
      <c r="K243" s="37"/>
    </row>
    <row r="244" spans="1:11" x14ac:dyDescent="0.2">
      <c r="A244" s="119" t="s">
        <v>31</v>
      </c>
      <c r="B244" s="119"/>
      <c r="C244" s="119"/>
      <c r="D244" s="119"/>
      <c r="E244" s="119"/>
      <c r="F244" s="119"/>
      <c r="G244" s="119"/>
      <c r="H244" s="119"/>
      <c r="I244" s="39"/>
      <c r="J244" s="39"/>
      <c r="K244" s="37"/>
    </row>
    <row r="245" spans="1:11" x14ac:dyDescent="0.2">
      <c r="A245" s="119" t="s">
        <v>32</v>
      </c>
      <c r="B245" s="119"/>
      <c r="C245" s="119"/>
      <c r="D245" s="119"/>
      <c r="E245" s="119"/>
      <c r="F245" s="119"/>
      <c r="G245" s="119"/>
      <c r="H245" s="119"/>
      <c r="I245" s="39"/>
      <c r="J245" s="39"/>
      <c r="K245" s="37"/>
    </row>
    <row r="246" spans="1:11" x14ac:dyDescent="0.2">
      <c r="A246" s="119" t="s">
        <v>11</v>
      </c>
      <c r="B246" s="119"/>
      <c r="C246" s="119"/>
      <c r="D246" s="119"/>
      <c r="E246" s="119"/>
      <c r="F246" s="119"/>
      <c r="G246" s="119"/>
      <c r="H246" s="119"/>
      <c r="I246" s="39"/>
      <c r="J246" s="39"/>
      <c r="K246" s="37"/>
    </row>
    <row r="247" spans="1:11" x14ac:dyDescent="0.2">
      <c r="A247" s="119" t="s">
        <v>264</v>
      </c>
      <c r="B247" s="119"/>
      <c r="C247" s="119"/>
      <c r="D247" s="119"/>
      <c r="E247" s="119"/>
      <c r="F247" s="119"/>
      <c r="G247" s="119"/>
      <c r="H247" s="119"/>
      <c r="I247" s="48" t="s">
        <v>1</v>
      </c>
      <c r="J247" s="48" t="s">
        <v>1</v>
      </c>
      <c r="K247" s="37"/>
    </row>
    <row r="248" spans="1:11" x14ac:dyDescent="0.2">
      <c r="A248" s="120" t="s">
        <v>252</v>
      </c>
      <c r="B248" s="120"/>
      <c r="C248" s="120"/>
      <c r="D248" s="120"/>
      <c r="E248" s="120"/>
      <c r="F248" s="120"/>
      <c r="G248" s="120"/>
      <c r="H248" s="120"/>
      <c r="I248" s="48" t="s">
        <v>1</v>
      </c>
      <c r="J248" s="48" t="s">
        <v>1</v>
      </c>
      <c r="K248" s="37"/>
    </row>
    <row r="249" spans="1:11" x14ac:dyDescent="0.2">
      <c r="A249" s="120" t="s">
        <v>33</v>
      </c>
      <c r="B249" s="120"/>
      <c r="C249" s="120"/>
      <c r="D249" s="120"/>
      <c r="E249" s="120"/>
      <c r="F249" s="120"/>
      <c r="G249" s="120"/>
      <c r="H249" s="120"/>
      <c r="I249" s="37"/>
      <c r="J249" s="37"/>
      <c r="K249" s="37"/>
    </row>
    <row r="250" spans="1:11" x14ac:dyDescent="0.2">
      <c r="A250" s="119" t="s">
        <v>16</v>
      </c>
      <c r="B250" s="119"/>
      <c r="C250" s="119"/>
      <c r="D250" s="119"/>
      <c r="E250" s="119"/>
      <c r="F250" s="119"/>
      <c r="G250" s="119"/>
      <c r="H250" s="119"/>
      <c r="I250" s="37"/>
      <c r="J250" s="37"/>
      <c r="K250" s="37"/>
    </row>
    <row r="251" spans="1:11" x14ac:dyDescent="0.2">
      <c r="A251" s="119" t="s">
        <v>34</v>
      </c>
      <c r="B251" s="119"/>
      <c r="C251" s="119"/>
      <c r="D251" s="119"/>
      <c r="E251" s="119"/>
      <c r="F251" s="119"/>
      <c r="G251" s="119"/>
      <c r="H251" s="119"/>
      <c r="I251" s="37"/>
      <c r="J251" s="37"/>
      <c r="K251" s="37"/>
    </row>
    <row r="252" spans="1:11" x14ac:dyDescent="0.2">
      <c r="A252" s="119" t="s">
        <v>35</v>
      </c>
      <c r="B252" s="119"/>
      <c r="C252" s="119"/>
      <c r="D252" s="119"/>
      <c r="E252" s="119"/>
      <c r="F252" s="119"/>
      <c r="G252" s="119"/>
      <c r="H252" s="119"/>
      <c r="I252" s="37"/>
      <c r="J252" s="37"/>
      <c r="K252" s="37"/>
    </row>
    <row r="253" spans="1:11" x14ac:dyDescent="0.2">
      <c r="A253" s="119" t="s">
        <v>36</v>
      </c>
      <c r="B253" s="119"/>
      <c r="C253" s="119"/>
      <c r="D253" s="119"/>
      <c r="E253" s="119"/>
      <c r="F253" s="119"/>
      <c r="G253" s="119"/>
      <c r="H253" s="119"/>
      <c r="I253" s="37"/>
      <c r="J253" s="37"/>
      <c r="K253" s="37"/>
    </row>
    <row r="254" spans="1:11" x14ac:dyDescent="0.2">
      <c r="A254" s="119" t="s">
        <v>37</v>
      </c>
      <c r="B254" s="119"/>
      <c r="C254" s="119"/>
      <c r="D254" s="119"/>
      <c r="E254" s="119"/>
      <c r="F254" s="119"/>
      <c r="G254" s="119"/>
      <c r="H254" s="119"/>
      <c r="I254" s="37"/>
      <c r="J254" s="37"/>
      <c r="K254" s="37"/>
    </row>
    <row r="255" spans="1:11" x14ac:dyDescent="0.2">
      <c r="A255" s="120" t="s">
        <v>253</v>
      </c>
      <c r="B255" s="120"/>
      <c r="C255" s="120"/>
      <c r="D255" s="120"/>
      <c r="E255" s="120"/>
      <c r="F255" s="120"/>
      <c r="G255" s="120"/>
      <c r="H255" s="120"/>
      <c r="I255" s="37"/>
      <c r="J255" s="37"/>
      <c r="K255" s="37"/>
    </row>
    <row r="256" spans="1:11" x14ac:dyDescent="0.2">
      <c r="A256" s="119" t="s">
        <v>40</v>
      </c>
      <c r="B256" s="119"/>
      <c r="C256" s="119"/>
      <c r="D256" s="119"/>
      <c r="E256" s="119"/>
      <c r="F256" s="119"/>
      <c r="G256" s="119"/>
      <c r="H256" s="119"/>
      <c r="I256" s="37"/>
      <c r="J256" s="37"/>
      <c r="K256" s="37"/>
    </row>
    <row r="257" spans="1:11" x14ac:dyDescent="0.2">
      <c r="A257" s="119" t="s">
        <v>41</v>
      </c>
      <c r="B257" s="119"/>
      <c r="C257" s="119"/>
      <c r="D257" s="119"/>
      <c r="E257" s="119"/>
      <c r="F257" s="119"/>
      <c r="G257" s="119"/>
      <c r="H257" s="119"/>
      <c r="I257" s="37"/>
      <c r="J257" s="37"/>
      <c r="K257" s="37"/>
    </row>
    <row r="258" spans="1:11" x14ac:dyDescent="0.2">
      <c r="A258" s="119" t="s">
        <v>254</v>
      </c>
      <c r="B258" s="119"/>
      <c r="C258" s="119"/>
      <c r="D258" s="119"/>
      <c r="E258" s="119"/>
      <c r="F258" s="119"/>
      <c r="G258" s="119"/>
      <c r="H258" s="119"/>
      <c r="I258" s="37"/>
      <c r="J258" s="37"/>
      <c r="K258" s="37"/>
    </row>
    <row r="259" spans="1:11" x14ac:dyDescent="0.2">
      <c r="A259" s="121" t="s">
        <v>399</v>
      </c>
      <c r="B259" s="121"/>
      <c r="C259" s="121"/>
      <c r="D259" s="121"/>
      <c r="E259" s="121"/>
      <c r="F259" s="121"/>
      <c r="G259" s="121"/>
      <c r="H259" s="121"/>
      <c r="I259" s="122"/>
      <c r="J259" s="122"/>
      <c r="K259" s="122"/>
    </row>
    <row r="260" spans="1:11" x14ac:dyDescent="0.2">
      <c r="A260" s="119"/>
      <c r="B260" s="119"/>
      <c r="C260" s="119"/>
      <c r="D260" s="119"/>
      <c r="E260" s="119"/>
      <c r="F260" s="119"/>
      <c r="G260" s="119"/>
      <c r="H260" s="119"/>
      <c r="I260" s="123"/>
      <c r="J260" s="123"/>
      <c r="K260" s="123"/>
    </row>
    <row r="261" spans="1:11" x14ac:dyDescent="0.2">
      <c r="A261" s="119"/>
      <c r="B261" s="119"/>
      <c r="C261" s="119"/>
      <c r="D261" s="119"/>
      <c r="E261" s="119"/>
      <c r="F261" s="119"/>
      <c r="G261" s="119"/>
      <c r="H261" s="119"/>
      <c r="I261" s="123"/>
      <c r="J261" s="123"/>
      <c r="K261" s="123"/>
    </row>
    <row r="262" spans="1:11" x14ac:dyDescent="0.2">
      <c r="A262" s="119"/>
      <c r="B262" s="119"/>
      <c r="C262" s="119"/>
      <c r="D262" s="119"/>
      <c r="E262" s="119"/>
      <c r="F262" s="119"/>
      <c r="G262" s="119"/>
      <c r="H262" s="119"/>
      <c r="I262" s="123"/>
      <c r="J262" s="123"/>
      <c r="K262" s="123"/>
    </row>
    <row r="263" spans="1:11" x14ac:dyDescent="0.2">
      <c r="A263" s="119"/>
      <c r="B263" s="119"/>
      <c r="C263" s="119"/>
      <c r="D263" s="119"/>
      <c r="E263" s="119"/>
      <c r="F263" s="119"/>
      <c r="G263" s="119"/>
      <c r="H263" s="119"/>
      <c r="I263" s="123"/>
      <c r="J263" s="123"/>
      <c r="K263" s="123"/>
    </row>
    <row r="264" spans="1:11" x14ac:dyDescent="0.2">
      <c r="A264" s="119"/>
      <c r="B264" s="119"/>
      <c r="C264" s="119"/>
      <c r="D264" s="119"/>
      <c r="E264" s="119"/>
      <c r="F264" s="119"/>
      <c r="G264" s="119"/>
      <c r="H264" s="119"/>
      <c r="I264" s="123"/>
      <c r="J264" s="123"/>
      <c r="K264" s="123"/>
    </row>
    <row r="265" spans="1:11" x14ac:dyDescent="0.2">
      <c r="A265" s="119"/>
      <c r="B265" s="119"/>
      <c r="C265" s="119"/>
      <c r="D265" s="119"/>
      <c r="E265" s="119"/>
      <c r="F265" s="119"/>
      <c r="G265" s="119"/>
      <c r="H265" s="119"/>
      <c r="I265" s="123"/>
      <c r="J265" s="123"/>
      <c r="K265" s="123"/>
    </row>
    <row r="266" spans="1:11" x14ac:dyDescent="0.2">
      <c r="A266" s="119"/>
      <c r="B266" s="119"/>
      <c r="C266" s="119"/>
      <c r="D266" s="119"/>
      <c r="E266" s="119"/>
      <c r="F266" s="119"/>
      <c r="G266" s="119"/>
      <c r="H266" s="119"/>
      <c r="I266" s="123"/>
      <c r="J266" s="123"/>
      <c r="K266" s="123"/>
    </row>
    <row r="267" spans="1:11" x14ac:dyDescent="0.2">
      <c r="A267" s="119"/>
      <c r="B267" s="119"/>
      <c r="C267" s="119"/>
      <c r="D267" s="119"/>
      <c r="E267" s="119"/>
      <c r="F267" s="119"/>
      <c r="G267" s="119"/>
      <c r="H267" s="119"/>
      <c r="I267" s="123"/>
      <c r="J267" s="123"/>
      <c r="K267" s="123"/>
    </row>
    <row r="268" spans="1:11" x14ac:dyDescent="0.2">
      <c r="A268" s="119"/>
      <c r="B268" s="119"/>
      <c r="C268" s="119"/>
      <c r="D268" s="119"/>
      <c r="E268" s="119"/>
      <c r="F268" s="119"/>
      <c r="G268" s="119"/>
      <c r="H268" s="119"/>
      <c r="I268" s="123"/>
      <c r="J268" s="123"/>
      <c r="K268" s="123"/>
    </row>
    <row r="269" spans="1:11" x14ac:dyDescent="0.2">
      <c r="A269" s="119"/>
      <c r="B269" s="119"/>
      <c r="C269" s="119"/>
      <c r="D269" s="119"/>
      <c r="E269" s="119"/>
      <c r="F269" s="119"/>
      <c r="G269" s="119"/>
      <c r="H269" s="119"/>
      <c r="I269" s="123"/>
      <c r="J269" s="123"/>
      <c r="K269" s="123"/>
    </row>
    <row r="270" spans="1:11" x14ac:dyDescent="0.2">
      <c r="A270" s="119"/>
      <c r="B270" s="119"/>
      <c r="C270" s="119"/>
      <c r="D270" s="119"/>
      <c r="E270" s="119"/>
      <c r="F270" s="119"/>
      <c r="G270" s="119"/>
      <c r="H270" s="119"/>
      <c r="I270" s="123"/>
      <c r="J270" s="123"/>
      <c r="K270" s="123"/>
    </row>
    <row r="271" spans="1:11" x14ac:dyDescent="0.2">
      <c r="A271" s="119"/>
      <c r="B271" s="119"/>
      <c r="C271" s="119"/>
      <c r="D271" s="119"/>
      <c r="E271" s="119"/>
      <c r="F271" s="119"/>
      <c r="G271" s="119"/>
      <c r="H271" s="119"/>
      <c r="I271" s="123"/>
      <c r="J271" s="123"/>
      <c r="K271" s="123"/>
    </row>
    <row r="272" spans="1:11" x14ac:dyDescent="0.2">
      <c r="A272" s="119"/>
      <c r="B272" s="119"/>
      <c r="C272" s="119"/>
      <c r="D272" s="119"/>
      <c r="E272" s="119"/>
      <c r="F272" s="119"/>
      <c r="G272" s="119"/>
      <c r="H272" s="119"/>
      <c r="I272" s="123"/>
      <c r="J272" s="123"/>
      <c r="K272" s="123"/>
    </row>
    <row r="273" spans="1:11" x14ac:dyDescent="0.2">
      <c r="A273" s="119"/>
      <c r="B273" s="119"/>
      <c r="C273" s="119"/>
      <c r="D273" s="119"/>
      <c r="E273" s="119"/>
      <c r="F273" s="119"/>
      <c r="G273" s="119"/>
      <c r="H273" s="119"/>
      <c r="I273" s="123"/>
      <c r="J273" s="123"/>
      <c r="K273" s="123"/>
    </row>
    <row r="274" spans="1:11" x14ac:dyDescent="0.2">
      <c r="A274" s="119"/>
      <c r="B274" s="119"/>
      <c r="C274" s="119"/>
      <c r="D274" s="119"/>
      <c r="E274" s="119"/>
      <c r="F274" s="119"/>
      <c r="G274" s="119"/>
      <c r="H274" s="119"/>
      <c r="I274" s="123"/>
      <c r="J274" s="123"/>
      <c r="K274" s="123"/>
    </row>
    <row r="275" spans="1:11" x14ac:dyDescent="0.2">
      <c r="A275" s="119"/>
      <c r="B275" s="119"/>
      <c r="C275" s="119"/>
      <c r="D275" s="119"/>
      <c r="E275" s="119"/>
      <c r="F275" s="119"/>
      <c r="G275" s="119"/>
      <c r="H275" s="119"/>
      <c r="I275" s="123"/>
      <c r="J275" s="123"/>
      <c r="K275" s="123"/>
    </row>
    <row r="276" spans="1:11" x14ac:dyDescent="0.2">
      <c r="A276" s="119"/>
      <c r="B276" s="119"/>
      <c r="C276" s="119"/>
      <c r="D276" s="119"/>
      <c r="E276" s="119"/>
      <c r="F276" s="119"/>
      <c r="G276" s="119"/>
      <c r="H276" s="119"/>
      <c r="I276" s="123"/>
      <c r="J276" s="123"/>
      <c r="K276" s="123"/>
    </row>
    <row r="277" spans="1:11" x14ac:dyDescent="0.2">
      <c r="A277" s="119"/>
      <c r="B277" s="119"/>
      <c r="C277" s="119"/>
      <c r="D277" s="119"/>
      <c r="E277" s="119"/>
      <c r="F277" s="119"/>
      <c r="G277" s="119"/>
      <c r="H277" s="119"/>
      <c r="I277" s="123"/>
      <c r="J277" s="123"/>
      <c r="K277" s="123"/>
    </row>
    <row r="278" spans="1:11" x14ac:dyDescent="0.2">
      <c r="A278" s="119"/>
      <c r="B278" s="119"/>
      <c r="C278" s="119"/>
      <c r="D278" s="119"/>
      <c r="E278" s="119"/>
      <c r="F278" s="119"/>
      <c r="G278" s="119"/>
      <c r="H278" s="119"/>
      <c r="I278" s="123"/>
      <c r="J278" s="123"/>
      <c r="K278" s="123"/>
    </row>
    <row r="279" spans="1:11" x14ac:dyDescent="0.2">
      <c r="A279" s="119"/>
      <c r="B279" s="119"/>
      <c r="C279" s="119"/>
      <c r="D279" s="119"/>
      <c r="E279" s="119"/>
      <c r="F279" s="119"/>
      <c r="G279" s="119"/>
      <c r="H279" s="119"/>
      <c r="I279" s="123"/>
      <c r="J279" s="123"/>
      <c r="K279" s="123"/>
    </row>
    <row r="280" spans="1:11" x14ac:dyDescent="0.2">
      <c r="A280" s="119"/>
      <c r="B280" s="119"/>
      <c r="C280" s="119"/>
      <c r="D280" s="119"/>
      <c r="E280" s="119"/>
      <c r="F280" s="119"/>
      <c r="G280" s="119"/>
      <c r="H280" s="119"/>
      <c r="I280" s="123"/>
      <c r="J280" s="123"/>
      <c r="K280" s="123"/>
    </row>
    <row r="281" spans="1:11" x14ac:dyDescent="0.2">
      <c r="A281" s="119"/>
      <c r="B281" s="119"/>
      <c r="C281" s="119"/>
      <c r="D281" s="119"/>
      <c r="E281" s="119"/>
      <c r="F281" s="119"/>
      <c r="G281" s="119"/>
      <c r="H281" s="119"/>
      <c r="I281" s="123"/>
      <c r="J281" s="123"/>
      <c r="K281" s="123"/>
    </row>
    <row r="282" spans="1:11" x14ac:dyDescent="0.2">
      <c r="A282" s="119"/>
      <c r="B282" s="119"/>
      <c r="C282" s="119"/>
      <c r="D282" s="119"/>
      <c r="E282" s="119"/>
      <c r="F282" s="119"/>
      <c r="G282" s="119"/>
      <c r="H282" s="119"/>
      <c r="I282" s="123"/>
      <c r="J282" s="123"/>
      <c r="K282" s="123"/>
    </row>
    <row r="283" spans="1:11" x14ac:dyDescent="0.2">
      <c r="A283" s="119"/>
      <c r="B283" s="119"/>
      <c r="C283" s="119"/>
      <c r="D283" s="119"/>
      <c r="E283" s="119"/>
      <c r="F283" s="119"/>
      <c r="G283" s="119"/>
      <c r="H283" s="119"/>
      <c r="I283" s="123"/>
      <c r="J283" s="123"/>
      <c r="K283" s="123"/>
    </row>
    <row r="284" spans="1:11" x14ac:dyDescent="0.2">
      <c r="A284" s="119"/>
      <c r="B284" s="119"/>
      <c r="C284" s="119"/>
      <c r="D284" s="119"/>
      <c r="E284" s="119"/>
      <c r="F284" s="119"/>
      <c r="G284" s="119"/>
      <c r="H284" s="119"/>
      <c r="I284" s="123"/>
      <c r="J284" s="123"/>
      <c r="K284" s="123"/>
    </row>
    <row r="285" spans="1:11" x14ac:dyDescent="0.2">
      <c r="A285" s="119"/>
      <c r="B285" s="119"/>
      <c r="C285" s="119"/>
      <c r="D285" s="119"/>
      <c r="E285" s="119"/>
      <c r="F285" s="119"/>
      <c r="G285" s="119"/>
      <c r="H285" s="119"/>
      <c r="I285" s="123"/>
      <c r="J285" s="123"/>
      <c r="K285" s="123"/>
    </row>
    <row r="286" spans="1:11" x14ac:dyDescent="0.2">
      <c r="A286" s="119"/>
      <c r="B286" s="119"/>
      <c r="C286" s="119"/>
      <c r="D286" s="119"/>
      <c r="E286" s="119"/>
      <c r="F286" s="119"/>
      <c r="G286" s="119"/>
      <c r="H286" s="119"/>
      <c r="I286" s="123"/>
      <c r="J286" s="123"/>
      <c r="K286" s="123"/>
    </row>
    <row r="287" spans="1:11" x14ac:dyDescent="0.2">
      <c r="A287" s="119"/>
      <c r="B287" s="119"/>
      <c r="C287" s="119"/>
      <c r="D287" s="119"/>
      <c r="E287" s="119"/>
      <c r="F287" s="119"/>
      <c r="G287" s="119"/>
      <c r="H287" s="119"/>
      <c r="I287" s="123"/>
      <c r="J287" s="123"/>
      <c r="K287" s="123"/>
    </row>
    <row r="288" spans="1:11" x14ac:dyDescent="0.2">
      <c r="A288" s="119"/>
      <c r="B288" s="119"/>
      <c r="C288" s="119"/>
      <c r="D288" s="119"/>
      <c r="E288" s="119"/>
      <c r="F288" s="119"/>
      <c r="G288" s="119"/>
      <c r="H288" s="119"/>
      <c r="I288" s="123"/>
      <c r="J288" s="123"/>
      <c r="K288" s="123"/>
    </row>
    <row r="289" spans="1:11" x14ac:dyDescent="0.2">
      <c r="A289" s="125"/>
      <c r="B289" s="125"/>
      <c r="C289" s="125"/>
      <c r="D289" s="125"/>
      <c r="E289" s="125"/>
      <c r="F289" s="125"/>
      <c r="G289" s="125"/>
      <c r="H289" s="125"/>
      <c r="I289" s="126"/>
      <c r="J289" s="126"/>
      <c r="K289" s="126"/>
    </row>
    <row r="290" spans="1:11" x14ac:dyDescent="0.2">
      <c r="A290" s="90"/>
      <c r="B290" s="90"/>
      <c r="C290" s="90"/>
      <c r="D290" s="90"/>
      <c r="E290" s="90"/>
      <c r="F290" s="90"/>
      <c r="G290" s="90"/>
      <c r="H290" s="90"/>
      <c r="I290" s="109"/>
      <c r="J290" s="109"/>
      <c r="K290" s="109"/>
    </row>
  </sheetData>
  <mergeCells count="410">
    <mergeCell ref="A290:K290"/>
    <mergeCell ref="A179:E179"/>
    <mergeCell ref="G179:K179"/>
    <mergeCell ref="A232:E232"/>
    <mergeCell ref="G232:K232"/>
    <mergeCell ref="A281:K281"/>
    <mergeCell ref="A282:K282"/>
    <mergeCell ref="A283:K283"/>
    <mergeCell ref="A284:K284"/>
    <mergeCell ref="A285:K285"/>
    <mergeCell ref="A286:K286"/>
    <mergeCell ref="A287:K287"/>
    <mergeCell ref="A288:K288"/>
    <mergeCell ref="A289:K289"/>
    <mergeCell ref="A272:K272"/>
    <mergeCell ref="A273:K273"/>
    <mergeCell ref="A274:K274"/>
    <mergeCell ref="A275:K275"/>
    <mergeCell ref="A276:K276"/>
    <mergeCell ref="A277:K277"/>
    <mergeCell ref="A278:K278"/>
    <mergeCell ref="A279:K279"/>
    <mergeCell ref="A280:K280"/>
    <mergeCell ref="A201:H201"/>
    <mergeCell ref="A264:K264"/>
    <mergeCell ref="A265:K265"/>
    <mergeCell ref="A266:K266"/>
    <mergeCell ref="A267:K267"/>
    <mergeCell ref="A268:K268"/>
    <mergeCell ref="A269:K269"/>
    <mergeCell ref="A270:K270"/>
    <mergeCell ref="A271:K271"/>
    <mergeCell ref="A186:H186"/>
    <mergeCell ref="A187:H187"/>
    <mergeCell ref="A188:H188"/>
    <mergeCell ref="A189:H189"/>
    <mergeCell ref="A190:H190"/>
    <mergeCell ref="A197:H197"/>
    <mergeCell ref="A198:H198"/>
    <mergeCell ref="A199:H199"/>
    <mergeCell ref="A200:H200"/>
    <mergeCell ref="A209:G209"/>
    <mergeCell ref="A210:G210"/>
    <mergeCell ref="A211:G211"/>
    <mergeCell ref="A212:G212"/>
    <mergeCell ref="A213:G213"/>
    <mergeCell ref="A214:G214"/>
    <mergeCell ref="A203:H203"/>
    <mergeCell ref="A137:E137"/>
    <mergeCell ref="A175:K175"/>
    <mergeCell ref="A176:K176"/>
    <mergeCell ref="A177:K177"/>
    <mergeCell ref="A157:K157"/>
    <mergeCell ref="A158:K158"/>
    <mergeCell ref="A159:K159"/>
    <mergeCell ref="A160:K160"/>
    <mergeCell ref="A161:K161"/>
    <mergeCell ref="A162:K162"/>
    <mergeCell ref="A151:K151"/>
    <mergeCell ref="A152:K152"/>
    <mergeCell ref="A153:K153"/>
    <mergeCell ref="A154:K154"/>
    <mergeCell ref="A155:K155"/>
    <mergeCell ref="A156:K156"/>
    <mergeCell ref="A169:K169"/>
    <mergeCell ref="A170:K170"/>
    <mergeCell ref="A171:K171"/>
    <mergeCell ref="A172:K172"/>
    <mergeCell ref="A173:K173"/>
    <mergeCell ref="A174:K174"/>
    <mergeCell ref="A165:K165"/>
    <mergeCell ref="A166:K166"/>
    <mergeCell ref="A116:K116"/>
    <mergeCell ref="A117:K117"/>
    <mergeCell ref="A118:K118"/>
    <mergeCell ref="A119:K119"/>
    <mergeCell ref="B115:K115"/>
    <mergeCell ref="G128:K128"/>
    <mergeCell ref="G129:K129"/>
    <mergeCell ref="G130:K130"/>
    <mergeCell ref="A128:D128"/>
    <mergeCell ref="A130:E130"/>
    <mergeCell ref="G127:J127"/>
    <mergeCell ref="A124:C124"/>
    <mergeCell ref="G124:J124"/>
    <mergeCell ref="A125:C125"/>
    <mergeCell ref="G125:J125"/>
    <mergeCell ref="A126:C126"/>
    <mergeCell ref="A121:C121"/>
    <mergeCell ref="A122:C122"/>
    <mergeCell ref="A123:C123"/>
    <mergeCell ref="G123:J123"/>
    <mergeCell ref="G126:J126"/>
    <mergeCell ref="A129:C129"/>
    <mergeCell ref="G107:I107"/>
    <mergeCell ref="G108:I108"/>
    <mergeCell ref="G109:I109"/>
    <mergeCell ref="G110:I110"/>
    <mergeCell ref="G111:I111"/>
    <mergeCell ref="G112:I112"/>
    <mergeCell ref="G113:I113"/>
    <mergeCell ref="G114:I114"/>
    <mergeCell ref="A105:C105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7:B7"/>
    <mergeCell ref="G7:H7"/>
    <mergeCell ref="A8:C8"/>
    <mergeCell ref="G8:I8"/>
    <mergeCell ref="A9:C9"/>
    <mergeCell ref="G9:I9"/>
    <mergeCell ref="A1:K1"/>
    <mergeCell ref="A2:K2"/>
    <mergeCell ref="A3:K3"/>
    <mergeCell ref="A4:E4"/>
    <mergeCell ref="A5:E5"/>
    <mergeCell ref="A6:E6"/>
    <mergeCell ref="G6:K6"/>
    <mergeCell ref="G4:H4"/>
    <mergeCell ref="A13:E13"/>
    <mergeCell ref="G13:K13"/>
    <mergeCell ref="A14:B14"/>
    <mergeCell ref="G14:K14"/>
    <mergeCell ref="A15:E15"/>
    <mergeCell ref="G15:K15"/>
    <mergeCell ref="A10:E10"/>
    <mergeCell ref="G10:K10"/>
    <mergeCell ref="A11:E11"/>
    <mergeCell ref="G11:K11"/>
    <mergeCell ref="A12:B12"/>
    <mergeCell ref="G12:K12"/>
    <mergeCell ref="A20:D20"/>
    <mergeCell ref="G20:J20"/>
    <mergeCell ref="A21:D21"/>
    <mergeCell ref="G21:J21"/>
    <mergeCell ref="A22:D22"/>
    <mergeCell ref="G22:J22"/>
    <mergeCell ref="A16:B16"/>
    <mergeCell ref="G16:K16"/>
    <mergeCell ref="A17:K17"/>
    <mergeCell ref="A18:E18"/>
    <mergeCell ref="G18:K18"/>
    <mergeCell ref="A19:E19"/>
    <mergeCell ref="G19:I19"/>
    <mergeCell ref="A26:D26"/>
    <mergeCell ref="G26:J26"/>
    <mergeCell ref="A27:D27"/>
    <mergeCell ref="G27:J27"/>
    <mergeCell ref="A28:E28"/>
    <mergeCell ref="G28:J28"/>
    <mergeCell ref="A23:D23"/>
    <mergeCell ref="G23:J23"/>
    <mergeCell ref="A24:D24"/>
    <mergeCell ref="G24:I24"/>
    <mergeCell ref="A25:D25"/>
    <mergeCell ref="G25:J25"/>
    <mergeCell ref="A32:D32"/>
    <mergeCell ref="G32:I32"/>
    <mergeCell ref="A33:D33"/>
    <mergeCell ref="G33:I33"/>
    <mergeCell ref="A34:D34"/>
    <mergeCell ref="G34:I34"/>
    <mergeCell ref="A29:D29"/>
    <mergeCell ref="G29:I29"/>
    <mergeCell ref="A30:D30"/>
    <mergeCell ref="G30:I30"/>
    <mergeCell ref="A31:D31"/>
    <mergeCell ref="G31:I31"/>
    <mergeCell ref="A38:D38"/>
    <mergeCell ref="G38:I38"/>
    <mergeCell ref="A39:D39"/>
    <mergeCell ref="A40:D40"/>
    <mergeCell ref="G40:I40"/>
    <mergeCell ref="A41:D41"/>
    <mergeCell ref="G41:I41"/>
    <mergeCell ref="A35:D35"/>
    <mergeCell ref="G35:I35"/>
    <mergeCell ref="A36:D36"/>
    <mergeCell ref="G36:I36"/>
    <mergeCell ref="A37:B37"/>
    <mergeCell ref="G37:I37"/>
    <mergeCell ref="A45:D45"/>
    <mergeCell ref="G45:I45"/>
    <mergeCell ref="A46:E46"/>
    <mergeCell ref="G46:J46"/>
    <mergeCell ref="A47:E47"/>
    <mergeCell ref="G47:J47"/>
    <mergeCell ref="A42:D42"/>
    <mergeCell ref="G42:J42"/>
    <mergeCell ref="A43:D43"/>
    <mergeCell ref="G43:J43"/>
    <mergeCell ref="A44:D44"/>
    <mergeCell ref="G44:J44"/>
    <mergeCell ref="A52:C52"/>
    <mergeCell ref="G52:J52"/>
    <mergeCell ref="A53:C53"/>
    <mergeCell ref="A54:C54"/>
    <mergeCell ref="G54:J54"/>
    <mergeCell ref="A55:C55"/>
    <mergeCell ref="G55:J55"/>
    <mergeCell ref="A48:D48"/>
    <mergeCell ref="G48:K48"/>
    <mergeCell ref="A49:D49"/>
    <mergeCell ref="A50:D50"/>
    <mergeCell ref="A51:C51"/>
    <mergeCell ref="G51:J51"/>
    <mergeCell ref="A59:C59"/>
    <mergeCell ref="G59:K59"/>
    <mergeCell ref="A60:E60"/>
    <mergeCell ref="A120:E120"/>
    <mergeCell ref="G60:K60"/>
    <mergeCell ref="G120:K120"/>
    <mergeCell ref="A56:C56"/>
    <mergeCell ref="G56:J56"/>
    <mergeCell ref="A57:C57"/>
    <mergeCell ref="G57:J57"/>
    <mergeCell ref="A58:C58"/>
    <mergeCell ref="G58:J58"/>
    <mergeCell ref="A62:E62"/>
    <mergeCell ref="G62:K62"/>
    <mergeCell ref="A63:E63"/>
    <mergeCell ref="A74:D74"/>
    <mergeCell ref="G90:J90"/>
    <mergeCell ref="G91:J91"/>
    <mergeCell ref="G95:J95"/>
    <mergeCell ref="A104:E104"/>
    <mergeCell ref="A95:C95"/>
    <mergeCell ref="A96:C96"/>
    <mergeCell ref="A97:C97"/>
    <mergeCell ref="A98:C98"/>
    <mergeCell ref="G135:K135"/>
    <mergeCell ref="G136:K136"/>
    <mergeCell ref="G137:K137"/>
    <mergeCell ref="A131:D131"/>
    <mergeCell ref="A132:D132"/>
    <mergeCell ref="A163:K163"/>
    <mergeCell ref="A164:K164"/>
    <mergeCell ref="A145:K145"/>
    <mergeCell ref="A146:K146"/>
    <mergeCell ref="A147:K147"/>
    <mergeCell ref="A148:K148"/>
    <mergeCell ref="A149:K149"/>
    <mergeCell ref="A150:K150"/>
    <mergeCell ref="A138:K138"/>
    <mergeCell ref="A139:E139"/>
    <mergeCell ref="G139:K139"/>
    <mergeCell ref="A140:E140"/>
    <mergeCell ref="G140:K140"/>
    <mergeCell ref="A141:K141"/>
    <mergeCell ref="A142:K142"/>
    <mergeCell ref="A143:K143"/>
    <mergeCell ref="A144:K144"/>
    <mergeCell ref="A135:E135"/>
    <mergeCell ref="A136:E136"/>
    <mergeCell ref="A167:K167"/>
    <mergeCell ref="A168:K168"/>
    <mergeCell ref="A202:H202"/>
    <mergeCell ref="A191:H191"/>
    <mergeCell ref="A192:H192"/>
    <mergeCell ref="A193:H193"/>
    <mergeCell ref="A194:H194"/>
    <mergeCell ref="A195:H195"/>
    <mergeCell ref="A196:H196"/>
    <mergeCell ref="A178:K178"/>
    <mergeCell ref="A180:K180"/>
    <mergeCell ref="A181:G181"/>
    <mergeCell ref="A182:H182"/>
    <mergeCell ref="A183:H183"/>
    <mergeCell ref="A184:H184"/>
    <mergeCell ref="A185:H185"/>
    <mergeCell ref="A204:H204"/>
    <mergeCell ref="A205:K205"/>
    <mergeCell ref="A207:K207"/>
    <mergeCell ref="A208:G208"/>
    <mergeCell ref="A206:K206"/>
    <mergeCell ref="A221:G221"/>
    <mergeCell ref="A222:G222"/>
    <mergeCell ref="A223:G223"/>
    <mergeCell ref="A224:G224"/>
    <mergeCell ref="A225:G225"/>
    <mergeCell ref="A226:G226"/>
    <mergeCell ref="A215:G215"/>
    <mergeCell ref="A216:G216"/>
    <mergeCell ref="A217:G217"/>
    <mergeCell ref="A218:G218"/>
    <mergeCell ref="A219:G219"/>
    <mergeCell ref="A220:G220"/>
    <mergeCell ref="A234:G234"/>
    <mergeCell ref="A235:H235"/>
    <mergeCell ref="A236:H236"/>
    <mergeCell ref="A237:H237"/>
    <mergeCell ref="A238:H238"/>
    <mergeCell ref="A239:H239"/>
    <mergeCell ref="A227:G227"/>
    <mergeCell ref="A228:G228"/>
    <mergeCell ref="A229:K229"/>
    <mergeCell ref="A230:K230"/>
    <mergeCell ref="A231:K231"/>
    <mergeCell ref="A233:K233"/>
    <mergeCell ref="A258:H258"/>
    <mergeCell ref="A259:K259"/>
    <mergeCell ref="A260:K260"/>
    <mergeCell ref="A261:K261"/>
    <mergeCell ref="A262:K262"/>
    <mergeCell ref="A263:K263"/>
    <mergeCell ref="A252:H252"/>
    <mergeCell ref="A253:H253"/>
    <mergeCell ref="A254:H254"/>
    <mergeCell ref="A255:H255"/>
    <mergeCell ref="A256:H256"/>
    <mergeCell ref="A257:H257"/>
    <mergeCell ref="A246:H246"/>
    <mergeCell ref="A247:H247"/>
    <mergeCell ref="A248:H248"/>
    <mergeCell ref="A249:H249"/>
    <mergeCell ref="A250:H250"/>
    <mergeCell ref="A251:H251"/>
    <mergeCell ref="A240:H240"/>
    <mergeCell ref="A241:H241"/>
    <mergeCell ref="A242:H242"/>
    <mergeCell ref="A243:H243"/>
    <mergeCell ref="A244:H244"/>
    <mergeCell ref="A245:H245"/>
    <mergeCell ref="A68:D68"/>
    <mergeCell ref="G103:K103"/>
    <mergeCell ref="G104:K104"/>
    <mergeCell ref="G96:J96"/>
    <mergeCell ref="G98:J98"/>
    <mergeCell ref="G99:J99"/>
    <mergeCell ref="G100:J100"/>
    <mergeCell ref="G101:J101"/>
    <mergeCell ref="G102:J102"/>
    <mergeCell ref="G92:K92"/>
    <mergeCell ref="A99:C99"/>
    <mergeCell ref="A100:C100"/>
    <mergeCell ref="A101:C101"/>
    <mergeCell ref="A102:C102"/>
    <mergeCell ref="A103:C103"/>
    <mergeCell ref="A90:E90"/>
    <mergeCell ref="A91:E91"/>
    <mergeCell ref="A92:D92"/>
    <mergeCell ref="A93:D93"/>
    <mergeCell ref="A94:D94"/>
    <mergeCell ref="G69:J69"/>
    <mergeCell ref="A70:D70"/>
    <mergeCell ref="G70:J70"/>
    <mergeCell ref="A71:D71"/>
    <mergeCell ref="G63:I63"/>
    <mergeCell ref="A64:D64"/>
    <mergeCell ref="G64:J64"/>
    <mergeCell ref="A65:D65"/>
    <mergeCell ref="G65:J65"/>
    <mergeCell ref="A66:D66"/>
    <mergeCell ref="G66:J66"/>
    <mergeCell ref="A67:D67"/>
    <mergeCell ref="G67:J67"/>
    <mergeCell ref="A72:E72"/>
    <mergeCell ref="G131:J131"/>
    <mergeCell ref="G132:J132"/>
    <mergeCell ref="G133:J133"/>
    <mergeCell ref="G134:J134"/>
    <mergeCell ref="A89:D89"/>
    <mergeCell ref="G89:I89"/>
    <mergeCell ref="G79:I79"/>
    <mergeCell ref="A80:D80"/>
    <mergeCell ref="G80:I80"/>
    <mergeCell ref="A81:B81"/>
    <mergeCell ref="G81:I81"/>
    <mergeCell ref="A82:D82"/>
    <mergeCell ref="G82:I82"/>
    <mergeCell ref="A83:D83"/>
    <mergeCell ref="A84:D84"/>
    <mergeCell ref="G84:I84"/>
    <mergeCell ref="A79:D79"/>
    <mergeCell ref="A85:D85"/>
    <mergeCell ref="A133:D133"/>
    <mergeCell ref="A134:D134"/>
    <mergeCell ref="A114:C114"/>
    <mergeCell ref="G105:I105"/>
    <mergeCell ref="G106:I106"/>
    <mergeCell ref="A61:E61"/>
    <mergeCell ref="G61:K61"/>
    <mergeCell ref="G85:I85"/>
    <mergeCell ref="A86:D86"/>
    <mergeCell ref="G86:J86"/>
    <mergeCell ref="A87:D87"/>
    <mergeCell ref="G87:J87"/>
    <mergeCell ref="A88:D88"/>
    <mergeCell ref="G88:J88"/>
    <mergeCell ref="G74:I74"/>
    <mergeCell ref="A75:D75"/>
    <mergeCell ref="G75:I75"/>
    <mergeCell ref="A76:D76"/>
    <mergeCell ref="G76:I76"/>
    <mergeCell ref="A77:D77"/>
    <mergeCell ref="G77:I77"/>
    <mergeCell ref="A78:D78"/>
    <mergeCell ref="G78:I78"/>
    <mergeCell ref="G68:I68"/>
    <mergeCell ref="A69:D69"/>
    <mergeCell ref="G71:J71"/>
    <mergeCell ref="G72:J72"/>
    <mergeCell ref="A73:D73"/>
    <mergeCell ref="G73:I73"/>
  </mergeCells>
  <pageMargins left="0.75" right="0.25" top="0.25" bottom="0" header="0.3" footer="0.3"/>
  <pageSetup orientation="portrait" r:id="rId1"/>
  <headerFooter>
    <oddFooter>Page &amp;P</oddFooter>
  </headerFooter>
  <rowBreaks count="4" manualBreakCount="4">
    <brk id="60" max="16383" man="1"/>
    <brk id="119" max="16383" man="1"/>
    <brk id="178" max="16383" man="1"/>
    <brk id="231" max="16383" man="1"/>
  </rowBreak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84AE1C21-138F-4FDB-8B76-B7B0874DB17B}">
          <x14:formula1>
            <xm:f>Tables!$A$29:$A$31</xm:f>
          </x14:formula1>
          <xm:sqref>J109:K109 J114:K114 K45 D122:D127 E131 D107:E107 D109:E109 D114:E114 J107:K107 K89</xm:sqref>
        </x14:dataValidation>
        <x14:dataValidation type="list" allowBlank="1" showInputMessage="1" showErrorMessage="1" xr:uid="{FFB45623-52F9-45BF-B127-B7AD19795755}">
          <x14:formula1>
            <xm:f>Tables!$A$35:$A$41</xm:f>
          </x14:formula1>
          <xm:sqref>J106:K106 D106:E106</xm:sqref>
        </x14:dataValidation>
        <x14:dataValidation type="list" allowBlank="1" showInputMessage="1" showErrorMessage="1" xr:uid="{3C421FB9-DD97-42C4-AE2A-BF7F71FE3BB8}">
          <x14:formula1>
            <xm:f>Tables!$A$45:$A$52</xm:f>
          </x14:formula1>
          <xm:sqref>E128 E132</xm:sqref>
        </x14:dataValidation>
        <x14:dataValidation type="list" allowBlank="1" showInputMessage="1" showErrorMessage="1" xr:uid="{D0AEF33F-A234-4C86-80AB-A92EB5474A0D}">
          <x14:formula1>
            <xm:f>Tables!$F$25:$F$47</xm:f>
          </x14:formula1>
          <xm:sqref>J108:K108 D108:E108</xm:sqref>
        </x14:dataValidation>
        <x14:dataValidation type="list" allowBlank="1" showInputMessage="1" showErrorMessage="1" xr:uid="{2477B6D0-5BB4-4CCE-AB91-81804CA0F13F}">
          <x14:formula1>
            <xm:f>Tables!$F$51:$F$54</xm:f>
          </x14:formula1>
          <xm:sqref>G139:K139</xm:sqref>
        </x14:dataValidation>
        <x14:dataValidation type="list" allowBlank="1" showInputMessage="1" showErrorMessage="1" xr:uid="{6DC54F71-DD82-4110-833A-2B5313A7148D}">
          <x14:formula1>
            <xm:f>Tables!$A$3:$A$7</xm:f>
          </x14:formula1>
          <xm:sqref>I181:K181 I234:K234 H209:K209</xm:sqref>
        </x14:dataValidation>
        <x14:dataValidation type="list" allowBlank="1" showInputMessage="1" showErrorMessage="1" xr:uid="{6E4E44EE-10FE-4A32-B2EF-EAD9750824B1}">
          <x14:formula1>
            <xm:f>Tables!$A$10:$A$14</xm:f>
          </x14:formula1>
          <xm:sqref>I249:K258 H227:K228 I195:K204 I235:K246 H210:K224 F139 K47 A139 J40:J41 J45 I182:K192</xm:sqref>
        </x14:dataValidation>
        <x14:dataValidation type="list" allowBlank="1" showInputMessage="1" showErrorMessage="1" xr:uid="{1CDEFBEA-0B33-4397-B061-F216AFFB6978}">
          <x14:formula1>
            <xm:f>Tables!$G$3:$G$22</xm:f>
          </x14:formula1>
          <xm:sqref>K39 D37 E51 K105 K24 K29 K34 E105 K83 E95 K68 K73 K78 D81</xm:sqref>
        </x14:dataValidation>
        <x14:dataValidation type="list" allowBlank="1" showInputMessage="1" showErrorMessage="1" xr:uid="{259580D7-F43C-47DB-9484-1F98A3B4ACAB}">
          <x14:formula1>
            <xm:f>Tables!$F$3:$F$22</xm:f>
          </x14:formula1>
          <xm:sqref>J39 C37 D51 J105 J24 J29 J34 D105 J83 D95 J68 J73 J78 C81</xm:sqref>
        </x14:dataValidation>
        <x14:dataValidation type="list" allowBlank="1" showInputMessage="1" showErrorMessage="1" xr:uid="{5D35A653-6D98-4B9A-A36A-F0F3D6BEE5AE}">
          <x14:formula1>
            <xm:f>Tables!$C$64:$C$72</xm:f>
          </x14:formula1>
          <xm:sqref>D52:E52 D96:E96</xm:sqref>
        </x14:dataValidation>
        <x14:dataValidation type="list" allowBlank="1" showInputMessage="1" showErrorMessage="1" xr:uid="{1308C204-ACFB-4F24-B0D1-43737E9DD2F1}">
          <x14:formula1>
            <xm:f>Tables!$A$21:$A$25</xm:f>
          </x14:formula1>
          <xm:sqref>E20 E29 E38 E64 E73 E82</xm:sqref>
        </x14:dataValidation>
        <x14:dataValidation type="list" allowBlank="1" showInputMessage="1" showErrorMessage="1" xr:uid="{7F0CCAA2-2D40-48EB-985B-18A0D3452FD0}">
          <x14:formula1>
            <xm:f>Tables!$A$10:$A$15</xm:f>
          </x14:formula1>
          <xm:sqref>E30:E36 E21:E27 E39:E45 E48:E50 D53:E59 K49:K52 K23 E83:E89 J38:K38 K46 K122:K123 E133:E134 K28 K40:K44 K54:K58 K125:K127 D97:E102 E65:E71 E74:E80 E92:E94 J33:K33 K67 K72 J77:K77 J82:K82 J84:K85 K86:K88 J89 K90:K91 K93:K96 K98:K102</xm:sqref>
        </x14:dataValidation>
        <x14:dataValidation type="list" allowBlank="1" showInputMessage="1" showErrorMessage="1" xr:uid="{DE7D7A47-263D-4BC2-986F-1BBFB2BE3E95}">
          <x14:formula1>
            <xm:f>Tables!$I$2:$I$8</xm:f>
          </x14:formula1>
          <xm:sqref>A11:D11 A13:D13</xm:sqref>
        </x14:dataValidation>
        <x14:dataValidation type="list" allowBlank="1" showInputMessage="1" showErrorMessage="1" xr:uid="{DCB81686-BA67-47A6-AB50-902194F264CD}">
          <x14:formula1>
            <xm:f>Tables!$C$2:$C$60</xm:f>
          </x14:formula1>
          <xm:sqref>A4:E4 A120:E120 A60:E61 A179:E179 A232:E2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F022A-C02E-47E2-8090-6240BF3E0834}">
  <dimension ref="A1:I72"/>
  <sheetViews>
    <sheetView workbookViewId="0">
      <selection activeCell="C17" sqref="C17"/>
    </sheetView>
  </sheetViews>
  <sheetFormatPr defaultRowHeight="12.75" x14ac:dyDescent="0.2"/>
  <cols>
    <col min="1" max="1" width="22.1640625" bestFit="1" customWidth="1"/>
    <col min="3" max="3" width="68" bestFit="1" customWidth="1"/>
    <col min="4" max="4" width="28.33203125" style="9" bestFit="1" customWidth="1"/>
    <col min="5" max="5" width="9.33203125" style="9"/>
    <col min="6" max="6" width="20.83203125" bestFit="1" customWidth="1"/>
    <col min="7" max="7" width="21.5" bestFit="1" customWidth="1"/>
    <col min="9" max="9" width="25.1640625" bestFit="1" customWidth="1"/>
  </cols>
  <sheetData>
    <row r="1" spans="1:9" x14ac:dyDescent="0.2">
      <c r="C1" s="17" t="s">
        <v>241</v>
      </c>
      <c r="D1" s="21" t="s">
        <v>242</v>
      </c>
      <c r="F1" s="2"/>
      <c r="G1" s="2"/>
      <c r="I1" s="21" t="s">
        <v>245</v>
      </c>
    </row>
    <row r="2" spans="1:9" x14ac:dyDescent="0.2">
      <c r="A2" s="21" t="s">
        <v>235</v>
      </c>
      <c r="D2" s="11"/>
      <c r="F2" s="21" t="s">
        <v>243</v>
      </c>
      <c r="G2" s="21" t="s">
        <v>244</v>
      </c>
    </row>
    <row r="3" spans="1:9" x14ac:dyDescent="0.2">
      <c r="A3" s="21" t="s">
        <v>1</v>
      </c>
      <c r="C3" s="6" t="s">
        <v>48</v>
      </c>
      <c r="D3" s="10" t="s">
        <v>107</v>
      </c>
      <c r="F3" s="2"/>
      <c r="G3" s="2"/>
      <c r="I3" s="4" t="s">
        <v>164</v>
      </c>
    </row>
    <row r="4" spans="1:9" x14ac:dyDescent="0.2">
      <c r="A4" s="4" t="s">
        <v>39</v>
      </c>
      <c r="C4" s="5" t="s">
        <v>59</v>
      </c>
      <c r="D4" s="10" t="s">
        <v>132</v>
      </c>
      <c r="F4" s="4" t="s">
        <v>39</v>
      </c>
      <c r="G4" s="4" t="s">
        <v>39</v>
      </c>
      <c r="I4" s="4" t="s">
        <v>161</v>
      </c>
    </row>
    <row r="5" spans="1:9" x14ac:dyDescent="0.2">
      <c r="A5" s="4" t="s">
        <v>3</v>
      </c>
      <c r="C5" s="8" t="s">
        <v>90</v>
      </c>
      <c r="D5" s="10" t="s">
        <v>133</v>
      </c>
      <c r="F5" s="4" t="s">
        <v>202</v>
      </c>
      <c r="G5" s="4" t="s">
        <v>205</v>
      </c>
      <c r="I5" s="4" t="s">
        <v>160</v>
      </c>
    </row>
    <row r="6" spans="1:9" x14ac:dyDescent="0.2">
      <c r="A6" s="4" t="s">
        <v>19</v>
      </c>
      <c r="C6" s="5" t="s">
        <v>407</v>
      </c>
      <c r="D6" s="10" t="s">
        <v>109</v>
      </c>
      <c r="F6" s="4" t="s">
        <v>201</v>
      </c>
      <c r="G6" s="4" t="s">
        <v>218</v>
      </c>
      <c r="I6" s="4" t="s">
        <v>2</v>
      </c>
    </row>
    <row r="7" spans="1:9" x14ac:dyDescent="0.2">
      <c r="A7" s="4" t="s">
        <v>17</v>
      </c>
      <c r="C7" s="8" t="s">
        <v>77</v>
      </c>
      <c r="D7" s="10" t="s">
        <v>110</v>
      </c>
      <c r="F7" s="4" t="s">
        <v>200</v>
      </c>
      <c r="G7" s="4" t="s">
        <v>219</v>
      </c>
      <c r="I7" s="4" t="s">
        <v>162</v>
      </c>
    </row>
    <row r="8" spans="1:9" ht="12" customHeight="1" x14ac:dyDescent="0.2">
      <c r="A8" s="4" t="s">
        <v>18</v>
      </c>
      <c r="C8" s="8" t="s">
        <v>50</v>
      </c>
      <c r="D8" s="10" t="s">
        <v>158</v>
      </c>
      <c r="F8" s="4" t="s">
        <v>203</v>
      </c>
      <c r="G8" s="4" t="s">
        <v>220</v>
      </c>
      <c r="I8" s="4" t="s">
        <v>163</v>
      </c>
    </row>
    <row r="9" spans="1:9" x14ac:dyDescent="0.2">
      <c r="A9" s="21" t="s">
        <v>239</v>
      </c>
      <c r="C9" s="5" t="s">
        <v>79</v>
      </c>
      <c r="D9" s="10" t="s">
        <v>123</v>
      </c>
      <c r="F9" s="4" t="s">
        <v>204</v>
      </c>
      <c r="G9" s="4" t="s">
        <v>221</v>
      </c>
    </row>
    <row r="10" spans="1:9" x14ac:dyDescent="0.2">
      <c r="C10" s="5" t="s">
        <v>67</v>
      </c>
      <c r="D10" s="10" t="s">
        <v>159</v>
      </c>
      <c r="F10" s="4" t="s">
        <v>199</v>
      </c>
      <c r="G10" s="4" t="s">
        <v>222</v>
      </c>
    </row>
    <row r="11" spans="1:9" x14ac:dyDescent="0.2">
      <c r="A11" s="4" t="s">
        <v>39</v>
      </c>
      <c r="C11" s="5" t="s">
        <v>104</v>
      </c>
      <c r="D11" s="10" t="s">
        <v>108</v>
      </c>
      <c r="F11" s="4" t="s">
        <v>206</v>
      </c>
      <c r="G11" s="4" t="s">
        <v>223</v>
      </c>
    </row>
    <row r="12" spans="1:9" x14ac:dyDescent="0.2">
      <c r="A12" s="4" t="s">
        <v>20</v>
      </c>
      <c r="C12" s="5" t="s">
        <v>94</v>
      </c>
      <c r="D12" s="10" t="s">
        <v>152</v>
      </c>
      <c r="F12" s="4" t="s">
        <v>207</v>
      </c>
      <c r="G12" s="4" t="s">
        <v>224</v>
      </c>
    </row>
    <row r="13" spans="1:9" x14ac:dyDescent="0.2">
      <c r="A13" s="4" t="s">
        <v>21</v>
      </c>
      <c r="C13" s="8" t="s">
        <v>55</v>
      </c>
      <c r="D13" s="10" t="s">
        <v>111</v>
      </c>
      <c r="F13" s="4" t="s">
        <v>208</v>
      </c>
      <c r="G13" s="4" t="s">
        <v>225</v>
      </c>
    </row>
    <row r="14" spans="1:9" x14ac:dyDescent="0.2">
      <c r="A14" s="4" t="s">
        <v>196</v>
      </c>
      <c r="C14" s="5" t="s">
        <v>54</v>
      </c>
      <c r="D14" s="10" t="s">
        <v>112</v>
      </c>
      <c r="F14" s="4" t="s">
        <v>209</v>
      </c>
      <c r="G14" s="4" t="s">
        <v>226</v>
      </c>
    </row>
    <row r="15" spans="1:9" x14ac:dyDescent="0.2">
      <c r="A15" s="13"/>
      <c r="C15" s="5" t="s">
        <v>56</v>
      </c>
      <c r="D15" s="10" t="s">
        <v>113</v>
      </c>
      <c r="F15" s="4" t="s">
        <v>210</v>
      </c>
      <c r="G15" s="4" t="s">
        <v>227</v>
      </c>
    </row>
    <row r="16" spans="1:9" x14ac:dyDescent="0.2">
      <c r="A16" s="17" t="s">
        <v>240</v>
      </c>
      <c r="C16" s="5" t="s">
        <v>62</v>
      </c>
      <c r="D16" s="10" t="s">
        <v>134</v>
      </c>
      <c r="F16" s="4" t="s">
        <v>211</v>
      </c>
      <c r="G16" s="4" t="s">
        <v>228</v>
      </c>
    </row>
    <row r="17" spans="1:7" x14ac:dyDescent="0.2">
      <c r="A17" s="4" t="s">
        <v>43</v>
      </c>
      <c r="C17" s="5" t="s">
        <v>63</v>
      </c>
      <c r="D17" s="10" t="s">
        <v>114</v>
      </c>
      <c r="F17" s="4" t="s">
        <v>212</v>
      </c>
      <c r="G17" s="4" t="s">
        <v>229</v>
      </c>
    </row>
    <row r="18" spans="1:7" x14ac:dyDescent="0.2">
      <c r="A18" s="4" t="s">
        <v>44</v>
      </c>
      <c r="C18" s="5" t="s">
        <v>97</v>
      </c>
      <c r="D18" s="10" t="s">
        <v>135</v>
      </c>
      <c r="F18" s="4" t="s">
        <v>213</v>
      </c>
      <c r="G18" s="4" t="s">
        <v>230</v>
      </c>
    </row>
    <row r="19" spans="1:7" x14ac:dyDescent="0.2">
      <c r="C19" s="5" t="s">
        <v>61</v>
      </c>
      <c r="D19" s="10" t="s">
        <v>136</v>
      </c>
      <c r="F19" s="4" t="s">
        <v>214</v>
      </c>
      <c r="G19" s="4" t="s">
        <v>231</v>
      </c>
    </row>
    <row r="20" spans="1:7" x14ac:dyDescent="0.2">
      <c r="A20" s="21" t="s">
        <v>236</v>
      </c>
      <c r="C20" s="5" t="s">
        <v>64</v>
      </c>
      <c r="D20" s="10" t="s">
        <v>115</v>
      </c>
      <c r="F20" s="4" t="s">
        <v>215</v>
      </c>
      <c r="G20" s="4" t="s">
        <v>232</v>
      </c>
    </row>
    <row r="21" spans="1:7" x14ac:dyDescent="0.2">
      <c r="A21" s="1"/>
      <c r="C21" s="5" t="s">
        <v>65</v>
      </c>
      <c r="D21" s="10" t="s">
        <v>116</v>
      </c>
      <c r="F21" s="4" t="s">
        <v>216</v>
      </c>
      <c r="G21" s="4" t="s">
        <v>233</v>
      </c>
    </row>
    <row r="22" spans="1:7" x14ac:dyDescent="0.2">
      <c r="A22" s="4" t="s">
        <v>39</v>
      </c>
      <c r="C22" s="5" t="s">
        <v>76</v>
      </c>
      <c r="D22" s="10"/>
      <c r="F22" s="4" t="s">
        <v>217</v>
      </c>
      <c r="G22" s="4" t="s">
        <v>234</v>
      </c>
    </row>
    <row r="23" spans="1:7" x14ac:dyDescent="0.2">
      <c r="A23" s="4" t="s">
        <v>45</v>
      </c>
      <c r="C23" s="5" t="s">
        <v>71</v>
      </c>
      <c r="D23" s="10" t="s">
        <v>117</v>
      </c>
    </row>
    <row r="24" spans="1:7" x14ac:dyDescent="0.2">
      <c r="A24" s="4" t="s">
        <v>46</v>
      </c>
      <c r="C24" s="5" t="s">
        <v>72</v>
      </c>
      <c r="D24" s="10" t="s">
        <v>118</v>
      </c>
      <c r="F24" s="28" t="s">
        <v>377</v>
      </c>
    </row>
    <row r="25" spans="1:7" x14ac:dyDescent="0.2">
      <c r="A25" s="4" t="s">
        <v>47</v>
      </c>
      <c r="C25" s="5" t="s">
        <v>73</v>
      </c>
      <c r="D25" s="10" t="s">
        <v>137</v>
      </c>
      <c r="G25" s="32" t="s">
        <v>1</v>
      </c>
    </row>
    <row r="26" spans="1:7" x14ac:dyDescent="0.2">
      <c r="C26" s="5" t="s">
        <v>52</v>
      </c>
      <c r="D26" s="10"/>
      <c r="F26" s="4" t="s">
        <v>367</v>
      </c>
      <c r="G26" s="32" t="s">
        <v>1</v>
      </c>
    </row>
    <row r="27" spans="1:7" x14ac:dyDescent="0.2">
      <c r="C27" s="5" t="s">
        <v>88</v>
      </c>
      <c r="D27" s="10" t="s">
        <v>119</v>
      </c>
      <c r="F27" s="4" t="s">
        <v>368</v>
      </c>
    </row>
    <row r="28" spans="1:7" x14ac:dyDescent="0.2">
      <c r="A28" s="22" t="s">
        <v>305</v>
      </c>
      <c r="C28" s="5" t="s">
        <v>51</v>
      </c>
      <c r="D28" s="10"/>
      <c r="F28" s="4" t="s">
        <v>358</v>
      </c>
    </row>
    <row r="29" spans="1:7" x14ac:dyDescent="0.2">
      <c r="A29" s="29"/>
      <c r="C29" s="5" t="s">
        <v>96</v>
      </c>
      <c r="D29" s="10" t="s">
        <v>153</v>
      </c>
      <c r="F29" s="4" t="s">
        <v>369</v>
      </c>
    </row>
    <row r="30" spans="1:7" x14ac:dyDescent="0.2">
      <c r="A30" s="4" t="s">
        <v>312</v>
      </c>
      <c r="C30" s="5" t="s">
        <v>98</v>
      </c>
      <c r="D30" s="10" t="s">
        <v>120</v>
      </c>
      <c r="F30" s="4" t="s">
        <v>357</v>
      </c>
    </row>
    <row r="31" spans="1:7" x14ac:dyDescent="0.2">
      <c r="A31" s="4" t="s">
        <v>313</v>
      </c>
      <c r="C31" s="5" t="s">
        <v>75</v>
      </c>
      <c r="D31" s="10" t="s">
        <v>121</v>
      </c>
      <c r="F31" s="4" t="s">
        <v>370</v>
      </c>
    </row>
    <row r="32" spans="1:7" x14ac:dyDescent="0.2">
      <c r="C32" s="5" t="s">
        <v>78</v>
      </c>
      <c r="D32" s="10" t="s">
        <v>122</v>
      </c>
      <c r="F32" s="4" t="s">
        <v>365</v>
      </c>
    </row>
    <row r="33" spans="1:6" x14ac:dyDescent="0.2">
      <c r="C33" s="8" t="s">
        <v>80</v>
      </c>
      <c r="D33" s="10" t="s">
        <v>123</v>
      </c>
      <c r="F33" s="4" t="s">
        <v>366</v>
      </c>
    </row>
    <row r="34" spans="1:6" x14ac:dyDescent="0.2">
      <c r="A34" s="22" t="s">
        <v>311</v>
      </c>
      <c r="C34" s="5" t="s">
        <v>81</v>
      </c>
      <c r="D34" s="10" t="s">
        <v>124</v>
      </c>
      <c r="F34" s="4" t="s">
        <v>360</v>
      </c>
    </row>
    <row r="35" spans="1:6" x14ac:dyDescent="0.2">
      <c r="A35" s="23"/>
      <c r="C35" s="5" t="s">
        <v>82</v>
      </c>
      <c r="D35" s="10" t="s">
        <v>125</v>
      </c>
      <c r="F35" s="4" t="s">
        <v>371</v>
      </c>
    </row>
    <row r="36" spans="1:6" x14ac:dyDescent="0.2">
      <c r="A36" s="4" t="s">
        <v>307</v>
      </c>
      <c r="C36" s="5" t="s">
        <v>83</v>
      </c>
      <c r="D36" s="10" t="s">
        <v>126</v>
      </c>
      <c r="F36" s="4" t="s">
        <v>373</v>
      </c>
    </row>
    <row r="37" spans="1:6" x14ac:dyDescent="0.2">
      <c r="A37" s="4" t="s">
        <v>308</v>
      </c>
      <c r="C37" s="5" t="s">
        <v>92</v>
      </c>
      <c r="D37" s="10" t="s">
        <v>154</v>
      </c>
      <c r="F37" s="4" t="s">
        <v>372</v>
      </c>
    </row>
    <row r="38" spans="1:6" x14ac:dyDescent="0.2">
      <c r="A38" s="4" t="s">
        <v>309</v>
      </c>
      <c r="C38" s="5" t="s">
        <v>84</v>
      </c>
      <c r="D38" s="10" t="s">
        <v>127</v>
      </c>
      <c r="F38" s="4" t="s">
        <v>374</v>
      </c>
    </row>
    <row r="39" spans="1:6" x14ac:dyDescent="0.2">
      <c r="A39" s="4" t="s">
        <v>167</v>
      </c>
      <c r="C39" s="5" t="s">
        <v>86</v>
      </c>
      <c r="D39" s="10" t="s">
        <v>128</v>
      </c>
      <c r="F39" s="4" t="s">
        <v>359</v>
      </c>
    </row>
    <row r="40" spans="1:6" x14ac:dyDescent="0.2">
      <c r="A40" s="4" t="s">
        <v>310</v>
      </c>
      <c r="C40" s="5" t="s">
        <v>87</v>
      </c>
      <c r="D40" s="10" t="s">
        <v>129</v>
      </c>
      <c r="F40" s="4" t="s">
        <v>375</v>
      </c>
    </row>
    <row r="41" spans="1:6" x14ac:dyDescent="0.2">
      <c r="A41" s="4" t="s">
        <v>192</v>
      </c>
      <c r="C41" s="5" t="s">
        <v>66</v>
      </c>
      <c r="D41" s="10" t="s">
        <v>130</v>
      </c>
      <c r="F41" s="4" t="s">
        <v>376</v>
      </c>
    </row>
    <row r="42" spans="1:6" x14ac:dyDescent="0.2">
      <c r="C42" s="5" t="s">
        <v>69</v>
      </c>
      <c r="D42" s="10" t="s">
        <v>138</v>
      </c>
      <c r="F42" s="4" t="s">
        <v>361</v>
      </c>
    </row>
    <row r="43" spans="1:6" x14ac:dyDescent="0.2">
      <c r="C43" s="8" t="s">
        <v>89</v>
      </c>
      <c r="D43" s="10" t="s">
        <v>131</v>
      </c>
      <c r="F43" s="4" t="s">
        <v>364</v>
      </c>
    </row>
    <row r="44" spans="1:6" x14ac:dyDescent="0.2">
      <c r="A44" s="31" t="s">
        <v>354</v>
      </c>
      <c r="C44" s="5" t="s">
        <v>91</v>
      </c>
      <c r="D44" s="10" t="s">
        <v>139</v>
      </c>
      <c r="F44" s="4" t="s">
        <v>356</v>
      </c>
    </row>
    <row r="45" spans="1:6" x14ac:dyDescent="0.2">
      <c r="A45" s="15" t="s">
        <v>1</v>
      </c>
      <c r="C45" s="5" t="s">
        <v>93</v>
      </c>
      <c r="D45" s="10" t="s">
        <v>140</v>
      </c>
      <c r="F45" s="4" t="s">
        <v>362</v>
      </c>
    </row>
    <row r="46" spans="1:6" x14ac:dyDescent="0.2">
      <c r="A46" s="15" t="s">
        <v>351</v>
      </c>
      <c r="C46" s="5" t="s">
        <v>60</v>
      </c>
      <c r="D46" s="10"/>
      <c r="F46" s="4" t="s">
        <v>363</v>
      </c>
    </row>
    <row r="47" spans="1:6" x14ac:dyDescent="0.2">
      <c r="A47" s="15" t="s">
        <v>347</v>
      </c>
      <c r="C47" s="5" t="s">
        <v>74</v>
      </c>
      <c r="D47" s="10" t="s">
        <v>141</v>
      </c>
      <c r="F47" s="4" t="s">
        <v>179</v>
      </c>
    </row>
    <row r="48" spans="1:6" x14ac:dyDescent="0.2">
      <c r="A48" s="15" t="s">
        <v>348</v>
      </c>
      <c r="C48" s="5" t="s">
        <v>95</v>
      </c>
      <c r="D48" s="10" t="s">
        <v>142</v>
      </c>
    </row>
    <row r="49" spans="1:6" x14ac:dyDescent="0.2">
      <c r="A49" s="15" t="s">
        <v>349</v>
      </c>
      <c r="C49" s="5" t="s">
        <v>49</v>
      </c>
      <c r="D49" s="10" t="s">
        <v>143</v>
      </c>
    </row>
    <row r="50" spans="1:6" x14ac:dyDescent="0.2">
      <c r="A50" s="15" t="s">
        <v>350</v>
      </c>
      <c r="C50" s="5" t="s">
        <v>99</v>
      </c>
      <c r="D50" s="10" t="s">
        <v>144</v>
      </c>
      <c r="F50" s="21" t="s">
        <v>382</v>
      </c>
    </row>
    <row r="51" spans="1:6" x14ac:dyDescent="0.2">
      <c r="A51" s="15" t="s">
        <v>352</v>
      </c>
      <c r="C51" s="5" t="s">
        <v>57</v>
      </c>
      <c r="D51" s="10" t="s">
        <v>155</v>
      </c>
    </row>
    <row r="52" spans="1:6" x14ac:dyDescent="0.2">
      <c r="A52" s="15" t="s">
        <v>353</v>
      </c>
      <c r="C52" s="5" t="s">
        <v>100</v>
      </c>
      <c r="D52" s="10" t="s">
        <v>145</v>
      </c>
      <c r="F52" s="32" t="s">
        <v>380</v>
      </c>
    </row>
    <row r="53" spans="1:6" x14ac:dyDescent="0.2">
      <c r="C53" s="5" t="s">
        <v>53</v>
      </c>
      <c r="D53" s="10" t="s">
        <v>146</v>
      </c>
      <c r="F53" s="32" t="s">
        <v>381</v>
      </c>
    </row>
    <row r="54" spans="1:6" x14ac:dyDescent="0.2">
      <c r="C54" s="5" t="s">
        <v>101</v>
      </c>
      <c r="D54" s="10" t="s">
        <v>147</v>
      </c>
      <c r="F54" s="33" t="s">
        <v>179</v>
      </c>
    </row>
    <row r="55" spans="1:6" x14ac:dyDescent="0.2">
      <c r="C55" s="5" t="s">
        <v>58</v>
      </c>
      <c r="D55" s="10" t="s">
        <v>148</v>
      </c>
    </row>
    <row r="56" spans="1:6" x14ac:dyDescent="0.2">
      <c r="C56" s="5" t="s">
        <v>68</v>
      </c>
      <c r="D56" s="10" t="s">
        <v>156</v>
      </c>
    </row>
    <row r="57" spans="1:6" x14ac:dyDescent="0.2">
      <c r="C57" s="5" t="s">
        <v>85</v>
      </c>
      <c r="D57" s="10" t="s">
        <v>149</v>
      </c>
    </row>
    <row r="58" spans="1:6" x14ac:dyDescent="0.2">
      <c r="C58" s="5" t="s">
        <v>70</v>
      </c>
      <c r="D58" s="10" t="s">
        <v>157</v>
      </c>
    </row>
    <row r="59" spans="1:6" x14ac:dyDescent="0.2">
      <c r="C59" s="5" t="s">
        <v>102</v>
      </c>
      <c r="D59" s="10" t="s">
        <v>150</v>
      </c>
    </row>
    <row r="60" spans="1:6" x14ac:dyDescent="0.2">
      <c r="C60" s="7" t="s">
        <v>103</v>
      </c>
      <c r="D60" s="12" t="s">
        <v>151</v>
      </c>
    </row>
    <row r="63" spans="1:6" x14ac:dyDescent="0.2">
      <c r="C63" s="21" t="s">
        <v>246</v>
      </c>
    </row>
    <row r="64" spans="1:6" x14ac:dyDescent="0.2">
      <c r="C64" s="3"/>
      <c r="D64" s="4" t="s">
        <v>1</v>
      </c>
    </row>
    <row r="65" spans="3:4" x14ac:dyDescent="0.2">
      <c r="C65" s="4" t="s">
        <v>189</v>
      </c>
      <c r="D65" s="4" t="s">
        <v>183</v>
      </c>
    </row>
    <row r="66" spans="3:4" s="16" customFormat="1" x14ac:dyDescent="0.2">
      <c r="C66" s="4" t="s">
        <v>248</v>
      </c>
      <c r="D66" s="4" t="s">
        <v>249</v>
      </c>
    </row>
    <row r="67" spans="3:4" x14ac:dyDescent="0.2">
      <c r="C67" s="4" t="s">
        <v>190</v>
      </c>
      <c r="D67" s="4" t="s">
        <v>247</v>
      </c>
    </row>
    <row r="68" spans="3:4" x14ac:dyDescent="0.2">
      <c r="C68" s="4" t="s">
        <v>191</v>
      </c>
      <c r="D68" s="4" t="s">
        <v>184</v>
      </c>
    </row>
    <row r="69" spans="3:4" x14ac:dyDescent="0.2">
      <c r="C69" s="4" t="s">
        <v>192</v>
      </c>
      <c r="D69" s="4" t="s">
        <v>185</v>
      </c>
    </row>
    <row r="70" spans="3:4" x14ac:dyDescent="0.2">
      <c r="C70" s="4" t="s">
        <v>193</v>
      </c>
      <c r="D70" s="4" t="s">
        <v>186</v>
      </c>
    </row>
    <row r="71" spans="3:4" x14ac:dyDescent="0.2">
      <c r="C71" s="4" t="s">
        <v>194</v>
      </c>
      <c r="D71" s="4" t="s">
        <v>187</v>
      </c>
    </row>
    <row r="72" spans="3:4" x14ac:dyDescent="0.2">
      <c r="C72" s="4" t="s">
        <v>195</v>
      </c>
      <c r="D72" s="4" t="s">
        <v>188</v>
      </c>
    </row>
  </sheetData>
  <phoneticPr fontId="11" type="noConversion"/>
  <dataValidations count="1">
    <dataValidation type="list" allowBlank="1" showInputMessage="1" showErrorMessage="1" sqref="A21:A25" xr:uid="{8A43497D-1E25-4E53-8BA2-2D8CA019C7D3}">
      <formula1>$A$21:$A$25</formula1>
    </dataValidation>
  </dataValidations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B o Q t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a E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h C 1 Z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B o Q t W a X l P 5 C l A A A A 9 w A A A B I A A A A A A A A A A A A A A A A A A A A A A E N v b m Z p Z y 9 Q Y W N r Y W d l L n h t b F B L A Q I t A B Q A A g A I A A a E L V k P y u m r p A A A A O k A A A A T A A A A A A A A A A A A A A A A A P E A A A B b Q 2 9 u d G V u d F 9 U e X B l c 1 0 u e G 1 s U E s B A i 0 A F A A C A A g A B o Q t W Y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g A A A A A A A A l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z 0 9 I i A v P j x F b n R y e S B U e X B l P S J G a W x s T G F z d F V w Z G F 0 Z W Q i I F Z h b H V l P S J k M j A y N C 0 w O S 0 x M 1 Q x O T o 0 N D o 0 N i 4 0 M T E w N T c 5 W i I g L z 4 8 R W 5 0 c n k g V H l w Z T 0 i U X V l c n l J R C I g V m F s d W U 9 I n N m N j k x Y z U 1 N y 0 x M D M w L T R k Z G Q t Y T g 4 M i 0 z Z m R h M G Q 3 O D c 0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t W M e R E Q s E C n c 0 W w W e w T i w A A A A A C A A A A A A A D Z g A A w A A A A B A A A A B z m S F / i x 9 4 w 9 o 2 M / w D 1 0 c t A A A A A A S A A A C g A A A A E A A A A O 6 G q d X l v x x w I l W P 1 G i 2 L g l Q A A A A 7 e z l O F Q F Y H Y x b A Z + M w / u l w I c K o 2 B 9 w a b f u D C Y K U 6 p K + a u P B h 6 v A o 9 U X v 5 C V Z l 8 G 8 + P G C v m l W q e W 3 a M 7 n z s E 4 G h b n K + T I 7 t W c 1 Z 5 a h t n 1 c W Y U A A A A 3 s E m P I P N b 0 q L P J E A v Z r X f U Z N b j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cture" ma:contentTypeID="0x01010200B462243407E1374995F01E477DD4CC4A" ma:contentTypeVersion="0" ma:contentTypeDescription="Upload an image or a photograph." ma:contentTypeScope="" ma:versionID="a106da8426f04b101502d5e1e3b836f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a9901effadbf8147ad47f7b5f3fc3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ImageWidth" minOccurs="0"/>
                <xsd:element ref="ns1:ImageHeight" minOccurs="0"/>
                <xsd:element ref="ns1:ImageCreateDate" minOccurs="0"/>
                <xsd:element ref="ns1:Description" minOccurs="0"/>
                <xsd:element ref="ns1:ThumbnailExists" minOccurs="0"/>
                <xsd:element ref="ns1:PreviewExists" minOccurs="0"/>
                <xsd:element ref="ns1:AlternateThumbnail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mageWidth" ma:index="11" nillable="true" ma:displayName="Picture Width" ma:internalName="ImageWidth" ma:readOnly="true">
      <xsd:simpleType>
        <xsd:restriction base="dms:Unknown"/>
      </xsd:simpleType>
    </xsd:element>
    <xsd:element name="ImageHeight" ma:index="12" nillable="true" ma:displayName="Picture Height" ma:internalName="ImageHeight" ma:readOnly="true">
      <xsd:simpleType>
        <xsd:restriction base="dms:Unknown"/>
      </xsd:simpleType>
    </xsd:element>
    <xsd:element name="ImageCreateDate" ma:index="13" nillable="true" ma:displayName="Date Picture Taken" ma:format="DateTime" ma:hidden="true" ma:internalName="ImageCreateDate">
      <xsd:simpleType>
        <xsd:restriction base="dms:DateTime"/>
      </xsd:simpleType>
    </xsd:element>
    <xsd:element name="Description" ma:index="14" nillable="true" ma:displayName="Description" ma:description="Used as alternative text for the picture." ma:hidden="true" ma:internalName="Description">
      <xsd:simpleType>
        <xsd:restriction base="dms:Note">
          <xsd:maxLength value="255"/>
        </xsd:restriction>
      </xsd:simpleType>
    </xsd:element>
    <xsd:element name="ThumbnailExists" ma:index="23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24" nillable="true" ma:displayName="Preview Exists" ma:default="FALSE" ma:hidden="true" ma:internalName="PreviewExists" ma:readOnly="true">
      <xsd:simpleType>
        <xsd:restriction base="dms:Boolean"/>
      </xsd:simpleType>
    </xsd:element>
    <xsd:element name="AlternateThumbnailUrl" ma:index="25" nillable="true" ma:displayName="Preview Image URL" ma:format="Image" ma:hidden="true" ma:internalName="AlternateThumbnail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 ma:index="2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lternateThumbnailUrl xmlns="http://schemas.microsoft.com/sharepoint/v3">
      <Url xsi:nil="true"/>
      <Description xsi:nil="true"/>
    </AlternateThumbnailUrl>
    <ImageCreateDate xmlns="http://schemas.microsoft.com/sharepoint/v3" xsi:nil="true"/>
    <Description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E98FF34-58DE-4835-9CC9-597826E7D3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1164B2-DB45-4CA6-96CC-6859F5F966D2}"/>
</file>

<file path=customXml/itemProps3.xml><?xml version="1.0" encoding="utf-8"?>
<ds:datastoreItem xmlns:ds="http://schemas.openxmlformats.org/officeDocument/2006/customXml" ds:itemID="{5AFAA54F-FDD8-4432-8742-5A8D69545F2D}"/>
</file>

<file path=customXml/itemProps4.xml><?xml version="1.0" encoding="utf-8"?>
<ds:datastoreItem xmlns:ds="http://schemas.openxmlformats.org/officeDocument/2006/customXml" ds:itemID="{57D1713B-50E5-429B-8BCB-DD972236C9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lank Checklist - with two Rwy</vt:lpstr>
      <vt:lpstr>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ancock, Terry G (KYTC)</dc:creator>
  <cp:keywords/>
  <cp:lastModifiedBy>Schwandt, Brad B (KYTC)</cp:lastModifiedBy>
  <cp:lastPrinted>2025-10-21T14:05:14Z</cp:lastPrinted>
  <dcterms:created xsi:type="dcterms:W3CDTF">2024-09-13T16:04:44Z</dcterms:created>
  <dcterms:modified xsi:type="dcterms:W3CDTF">2025-10-21T19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4-09-13T00:00:00Z</vt:filetime>
  </property>
  <property fmtid="{D5CDD505-2E9C-101B-9397-08002B2CF9AE}" pid="3" name="Creator">
    <vt:lpwstr>PDFium</vt:lpwstr>
  </property>
  <property fmtid="{D5CDD505-2E9C-101B-9397-08002B2CF9AE}" pid="4" name="Producer">
    <vt:lpwstr>PDFium</vt:lpwstr>
  </property>
  <property fmtid="{D5CDD505-2E9C-101B-9397-08002B2CF9AE}" pid="5" name="LastSaved">
    <vt:filetime>2024-09-13T00:00:00Z</vt:filetime>
  </property>
  <property fmtid="{D5CDD505-2E9C-101B-9397-08002B2CF9AE}" pid="6" name="Folder_Number">
    <vt:lpwstr/>
  </property>
  <property fmtid="{D5CDD505-2E9C-101B-9397-08002B2CF9AE}" pid="7" name="Folder_Code">
    <vt:lpwstr/>
  </property>
  <property fmtid="{D5CDD505-2E9C-101B-9397-08002B2CF9AE}" pid="8" name="Folder_Name">
    <vt:lpwstr/>
  </property>
  <property fmtid="{D5CDD505-2E9C-101B-9397-08002B2CF9AE}" pid="9" name="Folder_Description">
    <vt:lpwstr/>
  </property>
  <property fmtid="{D5CDD505-2E9C-101B-9397-08002B2CF9AE}" pid="10" name="/Folder_Name/">
    <vt:lpwstr/>
  </property>
  <property fmtid="{D5CDD505-2E9C-101B-9397-08002B2CF9AE}" pid="11" name="/Folder_Description/">
    <vt:lpwstr/>
  </property>
  <property fmtid="{D5CDD505-2E9C-101B-9397-08002B2CF9AE}" pid="12" name="Folder_Version">
    <vt:lpwstr/>
  </property>
  <property fmtid="{D5CDD505-2E9C-101B-9397-08002B2CF9AE}" pid="13" name="Folder_VersionSeq">
    <vt:lpwstr/>
  </property>
  <property fmtid="{D5CDD505-2E9C-101B-9397-08002B2CF9AE}" pid="14" name="Folder_Manager">
    <vt:lpwstr/>
  </property>
  <property fmtid="{D5CDD505-2E9C-101B-9397-08002B2CF9AE}" pid="15" name="Folder_ManagerDesc">
    <vt:lpwstr/>
  </property>
  <property fmtid="{D5CDD505-2E9C-101B-9397-08002B2CF9AE}" pid="16" name="Folder_Storage">
    <vt:lpwstr/>
  </property>
  <property fmtid="{D5CDD505-2E9C-101B-9397-08002B2CF9AE}" pid="17" name="Folder_StorageDesc">
    <vt:lpwstr/>
  </property>
  <property fmtid="{D5CDD505-2E9C-101B-9397-08002B2CF9AE}" pid="18" name="Folder_Creator">
    <vt:lpwstr/>
  </property>
  <property fmtid="{D5CDD505-2E9C-101B-9397-08002B2CF9AE}" pid="19" name="Folder_CreatorDesc">
    <vt:lpwstr/>
  </property>
  <property fmtid="{D5CDD505-2E9C-101B-9397-08002B2CF9AE}" pid="20" name="Folder_CreateDate">
    <vt:lpwstr/>
  </property>
  <property fmtid="{D5CDD505-2E9C-101B-9397-08002B2CF9AE}" pid="21" name="Folder_Updater">
    <vt:lpwstr/>
  </property>
  <property fmtid="{D5CDD505-2E9C-101B-9397-08002B2CF9AE}" pid="22" name="Folder_UpdaterDesc">
    <vt:lpwstr/>
  </property>
  <property fmtid="{D5CDD505-2E9C-101B-9397-08002B2CF9AE}" pid="23" name="Folder_UpdateDate">
    <vt:lpwstr/>
  </property>
  <property fmtid="{D5CDD505-2E9C-101B-9397-08002B2CF9AE}" pid="24" name="Document_Number">
    <vt:lpwstr/>
  </property>
  <property fmtid="{D5CDD505-2E9C-101B-9397-08002B2CF9AE}" pid="25" name="Document_Name">
    <vt:lpwstr/>
  </property>
  <property fmtid="{D5CDD505-2E9C-101B-9397-08002B2CF9AE}" pid="26" name="Document_FileName">
    <vt:lpwstr/>
  </property>
  <property fmtid="{D5CDD505-2E9C-101B-9397-08002B2CF9AE}" pid="27" name="Document_Version">
    <vt:lpwstr/>
  </property>
  <property fmtid="{D5CDD505-2E9C-101B-9397-08002B2CF9AE}" pid="28" name="Document_VersionSeq">
    <vt:lpwstr/>
  </property>
  <property fmtid="{D5CDD505-2E9C-101B-9397-08002B2CF9AE}" pid="29" name="Document_Creator">
    <vt:lpwstr/>
  </property>
  <property fmtid="{D5CDD505-2E9C-101B-9397-08002B2CF9AE}" pid="30" name="Document_CreatorDesc">
    <vt:lpwstr/>
  </property>
  <property fmtid="{D5CDD505-2E9C-101B-9397-08002B2CF9AE}" pid="31" name="Document_CreateDate">
    <vt:lpwstr/>
  </property>
  <property fmtid="{D5CDD505-2E9C-101B-9397-08002B2CF9AE}" pid="32" name="Document_Updater">
    <vt:lpwstr/>
  </property>
  <property fmtid="{D5CDD505-2E9C-101B-9397-08002B2CF9AE}" pid="33" name="Document_UpdaterDesc">
    <vt:lpwstr/>
  </property>
  <property fmtid="{D5CDD505-2E9C-101B-9397-08002B2CF9AE}" pid="34" name="Document_UpdateDate">
    <vt:lpwstr/>
  </property>
  <property fmtid="{D5CDD505-2E9C-101B-9397-08002B2CF9AE}" pid="35" name="Document_Size">
    <vt:lpwstr/>
  </property>
  <property fmtid="{D5CDD505-2E9C-101B-9397-08002B2CF9AE}" pid="36" name="Document_Storage">
    <vt:lpwstr/>
  </property>
  <property fmtid="{D5CDD505-2E9C-101B-9397-08002B2CF9AE}" pid="37" name="Document_StorageDesc">
    <vt:lpwstr/>
  </property>
  <property fmtid="{D5CDD505-2E9C-101B-9397-08002B2CF9AE}" pid="38" name="Document_Department">
    <vt:lpwstr/>
  </property>
  <property fmtid="{D5CDD505-2E9C-101B-9397-08002B2CF9AE}" pid="39" name="Document_DepartmentDesc">
    <vt:lpwstr/>
  </property>
  <property fmtid="{D5CDD505-2E9C-101B-9397-08002B2CF9AE}" pid="40" name="ContentTypeId">
    <vt:lpwstr>0x01010200B462243407E1374995F01E477DD4CC4A</vt:lpwstr>
  </property>
</Properties>
</file>